:6" ht="15.6" x14ac:dyDescent="0.3">
      <c r="A117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83</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4441735.0199999996</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926435.67</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204991.12000000011</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25722868.780000001</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6290404.9400000004</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20605756.420000002</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5163127.8599999994</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Tulare</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4441735.0199999996</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926435.67</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204991.12000000011</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25722868.780000001</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6290404.9400000004</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20605756.420000002</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5163127.8599999994</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Tulare</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4064500</v>
      </c>
      <c r="C8" s="35">
        <f>INDEX('[1]0607 CSS'!$A$6:$GT$64,MATCH($C$4,List_County,0),2)</f>
        <v>4105199</v>
      </c>
      <c r="D8" s="35">
        <f>INDEX('[1]0708 CSS'!$A$6:$GT$64,MATCH($C$4,List_County,0),2)</f>
        <v>6561800</v>
      </c>
      <c r="E8" s="35">
        <f>INDEX('[1]0809 CSS'!$A$6:$GT$64,MATCH($C$4,List_County,0),2)</f>
        <v>8077700</v>
      </c>
      <c r="F8" s="35">
        <f>INDEX('[1]0910 CSS'!$A$6:$GT$64,MATCH($C$4,List_County,0),2)</f>
        <v>11085300</v>
      </c>
      <c r="G8" s="35">
        <f>INDEX('[1]1011 CSS'!$A$6:$GT$64,MATCH($C$4,List_County,0),2)</f>
        <v>9651600</v>
      </c>
      <c r="H8" s="35">
        <f>INDEX('[1]1112 CSS'!$A$6:$GT$64,MATCH($C$4,List_County,0),2)</f>
        <v>9126900</v>
      </c>
      <c r="I8" s="35">
        <f>INDEX('[1]1213 CSS'!$A$6:$GT$64,MATCH($C$4,List_County,0),2)</f>
        <v>13390389.140000001</v>
      </c>
      <c r="J8" s="35">
        <f>INDEX('[1]1314 CSS'!$A$6:$GT$64,MATCH($C$4,List_County,0),2)</f>
        <v>11304997.26</v>
      </c>
      <c r="K8" s="35">
        <f>INDEX('[1]1415 CSS'!$A$6:$GT$64,MATCH($C$4,List_County,0),2)</f>
        <v>15750522</v>
      </c>
      <c r="L8" s="35">
        <f>INDEX('[1]1516 CSS'!$A$6:$GT$64,MATCH($C$4,List_County,0),2)</f>
        <v>13075810.15</v>
      </c>
      <c r="M8" s="35">
        <f>INDEX('[1]1617 CSS'!$A$6:$GT$64,MATCH($C$4,List_County,0),2)</f>
        <v>17038203.02</v>
      </c>
      <c r="N8" s="35">
        <f>INDEX('[1]AB 114 CSS'!$A$6:$GT$64,MATCH($C$4,List_County,0),2)</f>
        <v>0</v>
      </c>
      <c r="O8" s="35">
        <f>INDEX('[1]1718 CSS'!$A$6:$GT$64,MATCH($C$4,List_County,0),2)</f>
        <v>18489645.920000002</v>
      </c>
      <c r="P8" s="35">
        <f>INDEX('[1]1819 CSS'!$A$6:$GT$64,MATCH($C$4,List_County,0),2)</f>
        <v>18165821.379999999</v>
      </c>
      <c r="Q8" s="35">
        <f>INDEX('[1]1920 CSS'!$A$6:$GT$64,MATCH($C$4,List_County,0),2)</f>
        <v>16915839.84</v>
      </c>
      <c r="R8" s="35">
        <f>INDEX('[1]2021 CSS'!$A$6:$GT$64,MATCH($C$4,List_County,0),2)</f>
        <v>25800658.809999999</v>
      </c>
      <c r="S8" s="35">
        <f>INDEX('[1]2122 CSS'!$A$6:$GT$64,MATCH($C$4,List_County,0),2)</f>
        <v>29645747.690000001</v>
      </c>
      <c r="T8" s="35">
        <f>INDEX('[1]2223 CSS'!$A$6:$GT$64,MATCH($C$4,List_County,0),2)</f>
        <v>19462667.690000001</v>
      </c>
      <c r="U8" s="35">
        <f>SUM(B8:M8,O8:T8)</f>
        <v>251713301.90000001</v>
      </c>
      <c r="V8" s="8"/>
      <c r="W8" s="8"/>
      <c r="X8" s="8"/>
      <c r="Y8" s="8"/>
      <c r="Z8" s="8"/>
      <c r="AA8" s="8"/>
      <c r="AB8" s="8"/>
    </row>
    <row r="9" spans="1:28" x14ac:dyDescent="0.3">
      <c r="A9" s="34" t="s">
        <v>289</v>
      </c>
      <c r="B9" s="35">
        <f>INDEX('[1]0506 CSS'!$A$6:$GT$64,MATCH($C$4,List_County,0),5)</f>
        <v>0</v>
      </c>
      <c r="C9" s="35">
        <f>INDEX('[1]0607 CSS'!$A$6:$GT$64,MATCH($C$4,List_County,0),5)</f>
        <v>186025</v>
      </c>
      <c r="D9" s="35">
        <f>INDEX('[1]0708 CSS'!$A$6:$GT$64,MATCH($C$4,List_County,0),5)</f>
        <v>167505</v>
      </c>
      <c r="E9" s="35">
        <f>INDEX('[1]0809 CSS'!$A$6:$GT$64,MATCH($C$4,List_County,0),5)</f>
        <v>150181</v>
      </c>
      <c r="F9" s="35">
        <f>INDEX('[1]0910 CSS'!$A$6:$GT$64,MATCH($C$4,List_County,0),5)</f>
        <v>183228</v>
      </c>
      <c r="G9" s="35">
        <f>INDEX('[1]1011 CSS'!$A$6:$GT$64,MATCH($C$4,List_County,0),5)</f>
        <v>280054</v>
      </c>
      <c r="H9" s="35">
        <f>INDEX('[1]1112 CSS'!$A$6:$GT$64,MATCH($C$4,List_County,0),5)</f>
        <v>283381</v>
      </c>
      <c r="I9" s="35">
        <f>INDEX('[1]1213 CSS'!$A$6:$GT$64,MATCH($C$4,List_County,0),5)</f>
        <v>233986</v>
      </c>
      <c r="J9" s="35">
        <f>INDEX('[1]1314 CSS'!$A$6:$GT$64,MATCH($C$4,List_County,0),5)</f>
        <v>232947</v>
      </c>
      <c r="K9" s="35">
        <f>INDEX('[1]1415 CSS'!$A$6:$GT$64,MATCH($C$4,List_County,0),5)</f>
        <v>293673</v>
      </c>
      <c r="L9" s="35">
        <f>INDEX('[1]1516 CSS'!$A$6:$GT$64,MATCH($C$4,List_County,0),5)</f>
        <v>303097</v>
      </c>
      <c r="M9" s="35">
        <f>INDEX('[1]1617 CSS'!$A$6:$GT$64,MATCH($C$4,List_County,0),5)</f>
        <v>437867</v>
      </c>
      <c r="N9" s="35">
        <f>INDEX('[1]AB 114 CSS'!$A$6:$GT$64,MATCH($C$4,List_County,0),5)</f>
        <v>0</v>
      </c>
      <c r="O9" s="35">
        <f>INDEX('[1]1718 CSS'!$A$6:$GT$64,MATCH($C$4,List_County,0),5)</f>
        <v>532950</v>
      </c>
      <c r="P9" s="35">
        <f>INDEX('[1]1819 CSS'!$A$6:$GT$64,MATCH($C$4,List_County,0),5)</f>
        <v>823863.69</v>
      </c>
      <c r="Q9" s="35">
        <f>INDEX('[1]1920 CSS'!$A$6:$GT$64,MATCH($C$4,List_County,0),5)</f>
        <v>1013149.3</v>
      </c>
      <c r="R9" s="35">
        <f>INDEX('[1]2021 CSS'!$A$6:$GT$64,MATCH($C$4,List_County,0),5)</f>
        <v>627809.80000000005</v>
      </c>
      <c r="S9" s="35">
        <f>INDEX('[1]2122 CSS'!$A$6:$GT$64,MATCH($C$4,List_County,0),5)</f>
        <v>484055.91</v>
      </c>
      <c r="T9" s="35">
        <f>INDEX('[1]2223 CSS'!$A$6:$GT$64,MATCH($C$4,List_County,0),5)</f>
        <v>1136466</v>
      </c>
      <c r="U9" s="35">
        <f t="shared" ref="U9:U13" si="0">SUM(B9:M9,O9:T9)</f>
        <v>7370238.700000000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4259688</v>
      </c>
      <c r="R10" s="35">
        <f>INDEX('[1]2021 CSS'!$A$6:$GT$64,MATCH($C$4,List_County,0),3)</f>
        <v>0</v>
      </c>
      <c r="S10" s="35">
        <f>INDEX('[1]2122 CSS'!$A$6:$GT$64,MATCH($C$4,List_County,0),3)</f>
        <v>0</v>
      </c>
      <c r="T10" s="35">
        <f>INDEX('[1]2223 CSS'!$A$6:$GT$64,MATCH($C$4,List_County,0),3)</f>
        <v>0</v>
      </c>
      <c r="U10" s="35">
        <f t="shared" si="0"/>
        <v>4259688</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52</v>
      </c>
      <c r="R11" s="35">
        <f>INDEX('[1]2021 CSS'!$A$6:$GT$64,MATCH($C$4,List_County,0),4)</f>
        <v>0</v>
      </c>
      <c r="S11" s="35">
        <f>INDEX('[1]2122 CSS'!$A$6:$GT$64,MATCH($C$4,List_County,0),4)</f>
        <v>0</v>
      </c>
      <c r="T11" s="35">
        <f>INDEX('[1]2223 CSS'!$A$6:$GT$64,MATCH($C$4,List_County,0),4)</f>
        <v>6622.73</v>
      </c>
      <c r="U11" s="35">
        <f t="shared" si="0"/>
        <v>6674.73</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4064500</v>
      </c>
      <c r="C13" s="37">
        <f t="shared" si="1"/>
        <v>4291224</v>
      </c>
      <c r="D13" s="37">
        <f t="shared" si="1"/>
        <v>6729305</v>
      </c>
      <c r="E13" s="37">
        <f t="shared" si="1"/>
        <v>8227881</v>
      </c>
      <c r="F13" s="37">
        <f t="shared" si="1"/>
        <v>11268528</v>
      </c>
      <c r="G13" s="37">
        <f t="shared" si="1"/>
        <v>9931654</v>
      </c>
      <c r="H13" s="37">
        <f t="shared" si="1"/>
        <v>9410281</v>
      </c>
      <c r="I13" s="37">
        <f t="shared" si="1"/>
        <v>13624375.140000001</v>
      </c>
      <c r="J13" s="37">
        <f t="shared" si="1"/>
        <v>11537944.26</v>
      </c>
      <c r="K13" s="37">
        <f t="shared" si="1"/>
        <v>16044195</v>
      </c>
      <c r="L13" s="37">
        <f t="shared" si="1"/>
        <v>13378907.15</v>
      </c>
      <c r="M13" s="37">
        <f t="shared" si="1"/>
        <v>17476070.02</v>
      </c>
      <c r="N13" s="37">
        <f t="shared" si="1"/>
        <v>0</v>
      </c>
      <c r="O13" s="37">
        <f t="shared" si="1"/>
        <v>19022595.920000002</v>
      </c>
      <c r="P13" s="37">
        <f t="shared" si="1"/>
        <v>18989685.07</v>
      </c>
      <c r="Q13" s="37">
        <f t="shared" si="1"/>
        <v>22188729.140000001</v>
      </c>
      <c r="R13" s="37">
        <f t="shared" si="1"/>
        <v>26428468.609999999</v>
      </c>
      <c r="S13" s="37">
        <f t="shared" si="1"/>
        <v>30129803.600000001</v>
      </c>
      <c r="T13" s="37">
        <f t="shared" si="1"/>
        <v>20605756.420000002</v>
      </c>
      <c r="U13" s="37">
        <f t="shared" si="0"/>
        <v>263349903.32999998</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4010933</v>
      </c>
      <c r="D17" s="35">
        <f>INDEX('[1]0708 CSS'!$A$6:$GT$64,MATCH($C$4,List_County,0),11)</f>
        <v>4400707</v>
      </c>
      <c r="E17" s="35">
        <f>INDEX('[1]0809 CSS'!$A$6:$GT$64,MATCH($C$4,List_County,0),11)</f>
        <v>5953887.2999999998</v>
      </c>
      <c r="F17" s="35">
        <f>INDEX('[1]0910 CSS'!$A$6:$GT$64,MATCH($C$4,List_County,0),11)</f>
        <v>9709415</v>
      </c>
      <c r="G17" s="35">
        <f>INDEX('[1]1011 CSS'!$A$6:$GT$64,MATCH($C$4,List_County,0),11)</f>
        <v>6633702</v>
      </c>
      <c r="H17" s="35">
        <f>INDEX('[1]1112 CSS'!$A$6:$GT$64,MATCH($C$4,List_County,0),11)</f>
        <v>7131593</v>
      </c>
      <c r="I17" s="35">
        <f>INDEX('[1]1213 CSS'!$A$6:$GT$64,MATCH($C$4,List_County,0),11)</f>
        <v>8822327</v>
      </c>
      <c r="J17" s="35">
        <f>INDEX('[1]1314 CSS'!$A$6:$GT$64,MATCH($C$4,List_County,0),11)</f>
        <v>9657424</v>
      </c>
      <c r="K17" s="35">
        <f>INDEX('[1]1415 CSS'!$A$6:$GT$64,MATCH($C$4,List_County,0),11)</f>
        <v>12640055</v>
      </c>
      <c r="L17" s="35">
        <f>INDEX('[1]1516 CSS'!$A$6:$GT$64,MATCH($C$4,List_County,0),11)</f>
        <v>7008551</v>
      </c>
      <c r="M17" s="35">
        <f>INDEX('[1]1617 CSS'!$A$6:$GT$64,MATCH($C$4,List_County,0),11)</f>
        <v>15704601</v>
      </c>
      <c r="N17" s="111"/>
      <c r="O17" s="35">
        <f>INDEX('[1]1718 CSS'!$A$6:$GT$64,MATCH($C$4,List_County,0),11)</f>
        <v>10629277</v>
      </c>
      <c r="P17" s="35">
        <f>INDEX('[1]1819 CSS'!$A$6:$GT$64,MATCH($C$4,List_County,0),11)</f>
        <v>18461784.949999999</v>
      </c>
      <c r="Q17" s="35">
        <f>INDEX('[1]1920 CSS'!$A$6:$GT$64,MATCH($C$4,List_County,0),11)</f>
        <v>19885564.190000001</v>
      </c>
      <c r="R17" s="35">
        <f>INDEX('[1]2021 CSS'!$A$6:$GT$64,MATCH($C$4,List_County,0),11)</f>
        <v>19658097.440000001</v>
      </c>
      <c r="S17" s="35">
        <f>INDEX('[1]2122 CSS'!$A$6:$GT$64,MATCH($C$4,List_County,0),11)</f>
        <v>19583900.149999999</v>
      </c>
      <c r="T17" s="35">
        <f>INDEX('[1]2223 CSS'!$A$6:$GT$64,MATCH($C$4,List_County,0),11)</f>
        <v>22822015.620000001</v>
      </c>
      <c r="U17" s="35">
        <f>SUM(B17:M17,O17:T17)</f>
        <v>202713834.65000001</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3514567</v>
      </c>
      <c r="H18" s="35">
        <f>INDEX('[1]1112 CSS'!$A$6:$GT$64,MATCH($C$4,List_County,0),12)</f>
        <v>-125948</v>
      </c>
      <c r="I18" s="35">
        <f>INDEX('[1]1213 CSS'!$A$6:$GT$64,MATCH($C$4,List_County,0),12)</f>
        <v>-317779</v>
      </c>
      <c r="J18" s="35">
        <f>INDEX('[1]1314 CSS'!$A$6:$GT$64,MATCH($C$4,List_County,0),12)</f>
        <v>2660060</v>
      </c>
      <c r="K18" s="35">
        <f>INDEX('[1]1415 CSS'!$A$6:$GT$64,MATCH($C$4,List_County,0),12)</f>
        <v>846808</v>
      </c>
      <c r="L18" s="35">
        <f>INDEX('[1]1516 CSS'!$A$6:$GT$64,MATCH($C$4,List_County,0),12)</f>
        <v>0</v>
      </c>
      <c r="M18" s="35">
        <f>INDEX('[1]1617 CSS'!$A$6:$GT$64,MATCH($C$4,List_County,0),12)</f>
        <v>106492</v>
      </c>
      <c r="N18" s="111"/>
      <c r="O18" s="35">
        <f>INDEX('[1]1718 CSS'!$A$6:$GT$64,MATCH($C$4,List_County,0),12)</f>
        <v>0</v>
      </c>
      <c r="P18" s="35">
        <f>INDEX('[1]1819 CSS'!$A$6:$GT$64,MATCH($C$4,List_County,0),12)</f>
        <v>0</v>
      </c>
      <c r="Q18" s="35">
        <f>INDEX('[1]1920 CSS'!$A$6:$GT$64,MATCH($C$4,List_County,0),12)</f>
        <v>299125.09000000003</v>
      </c>
      <c r="R18" s="35">
        <f>INDEX('[1]2021 CSS'!$A$6:$GT$64,MATCH($C$4,List_County,0),12)</f>
        <v>0</v>
      </c>
      <c r="S18" s="35">
        <f>INDEX('[1]2122 CSS'!$A$6:$GT$64,MATCH($C$4,List_County,0),12)</f>
        <v>0</v>
      </c>
      <c r="T18" s="35">
        <f>INDEX('[1]2223 CSS'!$A$6:$GT$64,MATCH($C$4,List_County,0),12)</f>
        <v>0</v>
      </c>
      <c r="U18" s="35">
        <f t="shared" ref="U18:U23" si="2">SUM(B18:M18,O18:T18)</f>
        <v>-45808.909999999974</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1094901</v>
      </c>
      <c r="E19" s="35">
        <f>INDEX('[1]0809 CSS'!$A$6:$GT$64,MATCH($C$4,List_County,0),19)</f>
        <v>2165621</v>
      </c>
      <c r="F19" s="35">
        <f>INDEX('[1]0910 CSS'!$A$6:$GT$64,MATCH($C$4,List_County,0),19)</f>
        <v>2079715</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1450776</v>
      </c>
      <c r="L19" s="35">
        <f>INDEX('[1]1516 CSS'!$A$6:$GT$64,MATCH($C$4,List_County,0),19)</f>
        <v>1049224</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49147.98</v>
      </c>
      <c r="T19" s="35">
        <f>INDEX('[1]2223 CSS'!$A$6:$GT$64,MATCH($C$4,List_County,0),19)</f>
        <v>0</v>
      </c>
      <c r="U19" s="35">
        <f t="shared" si="2"/>
        <v>7889384.9800000004</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858222</v>
      </c>
      <c r="P20" s="35">
        <f>INDEX('[1]1819 CSS'!$A$6:$GT$64,MATCH($C$4,List_County,0),25)</f>
        <v>128620.69</v>
      </c>
      <c r="Q20" s="35">
        <f>INDEX('[1]1920 CSS'!$A$6:$GT$64,MATCH($C$4,List_County,0),25)</f>
        <v>89496.97</v>
      </c>
      <c r="R20" s="35">
        <f>INDEX('[1]2021 CSS'!$A$6:$GT$64,MATCH($C$4,List_County,0),25)</f>
        <v>71668.19</v>
      </c>
      <c r="S20" s="35">
        <f>INDEX('[1]2122 CSS'!$A$6:$GT$64,MATCH($C$4,List_County,0),25)</f>
        <v>500000</v>
      </c>
      <c r="T20" s="35">
        <f>INDEX('[1]2223 CSS'!$A$6:$GT$64,MATCH($C$4,List_County,0),25)</f>
        <v>0</v>
      </c>
      <c r="U20" s="35">
        <f t="shared" si="2"/>
        <v>1648007.8499999999</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1193596</v>
      </c>
      <c r="P21" s="35">
        <f>INDEX('[1]1819 CSS'!$A$6:$GT$64,MATCH($C$4,List_County,0),31)</f>
        <v>1763571.93</v>
      </c>
      <c r="Q21" s="35">
        <f>INDEX('[1]1920 CSS'!$A$6:$GT$64,MATCH($C$4,List_County,0),31)</f>
        <v>1377441.63</v>
      </c>
      <c r="R21" s="35">
        <f>INDEX('[1]2021 CSS'!$A$6:$GT$64,MATCH($C$4,List_County,0),31)</f>
        <v>0</v>
      </c>
      <c r="S21" s="35">
        <f>INDEX('[1]2122 CSS'!$A$6:$GT$64,MATCH($C$4,List_County,0),31)</f>
        <v>0</v>
      </c>
      <c r="T21" s="35">
        <f>INDEX('[1]2223 CSS'!$A$6:$GT$64,MATCH($C$4,List_County,0),31)</f>
        <v>481250</v>
      </c>
      <c r="U21" s="35">
        <f t="shared" si="2"/>
        <v>4815859.5599999996</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4010933</v>
      </c>
      <c r="D23" s="37">
        <f t="shared" si="3"/>
        <v>5495608</v>
      </c>
      <c r="E23" s="37">
        <f t="shared" si="3"/>
        <v>8119508.2999999998</v>
      </c>
      <c r="F23" s="37">
        <f t="shared" si="3"/>
        <v>11789130</v>
      </c>
      <c r="G23" s="37">
        <f t="shared" si="3"/>
        <v>3119135</v>
      </c>
      <c r="H23" s="37">
        <f t="shared" si="3"/>
        <v>7005645</v>
      </c>
      <c r="I23" s="37">
        <f t="shared" si="3"/>
        <v>8504548</v>
      </c>
      <c r="J23" s="37">
        <f t="shared" si="3"/>
        <v>12317484</v>
      </c>
      <c r="K23" s="37">
        <f t="shared" si="3"/>
        <v>14937639</v>
      </c>
      <c r="L23" s="37">
        <f t="shared" si="3"/>
        <v>8057775</v>
      </c>
      <c r="M23" s="37">
        <f t="shared" si="3"/>
        <v>15811093</v>
      </c>
      <c r="N23" s="112"/>
      <c r="O23" s="37">
        <f t="shared" si="3"/>
        <v>12681095</v>
      </c>
      <c r="P23" s="37">
        <f t="shared" si="3"/>
        <v>20353977.57</v>
      </c>
      <c r="Q23" s="37">
        <f t="shared" si="3"/>
        <v>21651627.879999999</v>
      </c>
      <c r="R23" s="37">
        <f t="shared" si="3"/>
        <v>19729765.630000003</v>
      </c>
      <c r="S23" s="37">
        <f t="shared" si="3"/>
        <v>20133048.129999999</v>
      </c>
      <c r="T23" s="37">
        <f t="shared" ref="T23" si="4">SUM(T17:T22)</f>
        <v>23303265.620000001</v>
      </c>
      <c r="U23" s="37">
        <f t="shared" si="2"/>
        <v>217021278.13</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4064500</v>
      </c>
      <c r="C27" s="37">
        <f t="shared" ref="C27:T27" si="5">C13</f>
        <v>4291224</v>
      </c>
      <c r="D27" s="37">
        <f t="shared" si="5"/>
        <v>6729305</v>
      </c>
      <c r="E27" s="37">
        <f t="shared" si="5"/>
        <v>8227881</v>
      </c>
      <c r="F27" s="37">
        <f t="shared" si="5"/>
        <v>11268528</v>
      </c>
      <c r="G27" s="37">
        <f t="shared" si="5"/>
        <v>9931654</v>
      </c>
      <c r="H27" s="37">
        <f t="shared" si="5"/>
        <v>9410281</v>
      </c>
      <c r="I27" s="37">
        <f t="shared" si="5"/>
        <v>13624375.140000001</v>
      </c>
      <c r="J27" s="37">
        <f t="shared" si="5"/>
        <v>11537944.26</v>
      </c>
      <c r="K27" s="37">
        <f t="shared" si="5"/>
        <v>16044195</v>
      </c>
      <c r="L27" s="37">
        <f t="shared" si="5"/>
        <v>13378907.15</v>
      </c>
      <c r="M27" s="37">
        <f t="shared" si="5"/>
        <v>17476070.02</v>
      </c>
      <c r="N27" s="37">
        <f t="shared" si="5"/>
        <v>0</v>
      </c>
      <c r="O27" s="37">
        <f t="shared" si="5"/>
        <v>19022595.920000002</v>
      </c>
      <c r="P27" s="37">
        <f t="shared" si="5"/>
        <v>18989685.07</v>
      </c>
      <c r="Q27" s="37">
        <f t="shared" si="5"/>
        <v>22188729.140000001</v>
      </c>
      <c r="R27" s="37">
        <f t="shared" si="5"/>
        <v>26428468.609999999</v>
      </c>
      <c r="S27" s="37">
        <f t="shared" si="5"/>
        <v>30129803.600000001</v>
      </c>
      <c r="T27" s="37">
        <f t="shared" si="5"/>
        <v>20605756.420000002</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4010933</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4010933</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53567</v>
      </c>
      <c r="C31" s="40">
        <f>INDEX('[1]0607 CSS'!$A$6:$GT$64,MATCH($C$4,List_County,0),48)+INDEX('[1]0607 CSS'!$A$6:$GT$64,MATCH($C$4,List_County,0),54)+INDEX('[1]0607 CSS'!$A$6:$GT$64,MATCH($C$4,List_County,0),60)+INDEX('[1]0607 CSS'!$A$6:$GT$64,MATCH($C$4,List_County,0),66)+INDEX('[1]0607 CSS'!$A$6:$GT$64,MATCH($C$4,List_County,0),72)</f>
        <v>4291224</v>
      </c>
      <c r="D31" s="40">
        <f>INDEX('[1]0708 CSS'!$A$6:$GT$64,MATCH($C$4,List_County,0),16)+INDEX('[1]0708 CSS'!$A$6:$GT$64,MATCH($C$4,List_County,0),22)+INDEX('[1]0708 CSS'!$A$6:$GT$64,MATCH($C$4,List_County,0),28)+INDEX('[1]0708 CSS'!$A$6:$GT$64,MATCH($C$4,List_County,0),34)+INDEX('[1]0708 CSS'!$A$6:$GT$64,MATCH($C$4,List_County,0),40)</f>
        <v>1150817</v>
      </c>
      <c r="E31" s="85"/>
      <c r="F31" s="85"/>
      <c r="G31" s="85"/>
      <c r="H31" s="85"/>
      <c r="I31" s="85"/>
      <c r="J31" s="85"/>
      <c r="K31" s="85"/>
      <c r="L31" s="85"/>
      <c r="M31" s="85"/>
      <c r="N31" s="85"/>
      <c r="O31" s="85"/>
      <c r="P31" s="85"/>
      <c r="Q31" s="85"/>
      <c r="R31" s="85"/>
      <c r="S31" s="85"/>
      <c r="T31" s="85"/>
      <c r="U31" s="35">
        <f t="shared" si="6"/>
        <v>5495608</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5578488</v>
      </c>
      <c r="E32" s="40">
        <f>INDEX('[1]0809 CSS'!$A$6:$GT$64,MATCH($C$4,List_County,0),16)+INDEX('[1]0809 CSS'!$A$6:$GT$64,MATCH($C$4,List_County,0),22)+INDEX('[1]0809 CSS'!$A$6:$GT$64,MATCH($C$4,List_County,0),28)+INDEX('[1]0809 CSS'!$A$6:$GT$64,MATCH($C$4,List_County,0),34)+INDEX('[1]0809 CSS'!$A$6:$GT$64,MATCH($C$4,List_County,0),40)</f>
        <v>2541020.2999999998</v>
      </c>
      <c r="F32" s="85"/>
      <c r="G32" s="85"/>
      <c r="H32" s="85"/>
      <c r="I32" s="85"/>
      <c r="J32" s="85"/>
      <c r="K32" s="85"/>
      <c r="L32" s="85"/>
      <c r="M32" s="85"/>
      <c r="N32" s="85"/>
      <c r="O32" s="85"/>
      <c r="P32" s="85"/>
      <c r="Q32" s="85"/>
      <c r="R32" s="85"/>
      <c r="S32" s="85"/>
      <c r="T32" s="85"/>
      <c r="U32" s="35">
        <f t="shared" si="6"/>
        <v>8119508.2999999998</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5686860.7000000002</v>
      </c>
      <c r="F33" s="40">
        <f>INDEX('[1]0910 CSS'!$A$6:$GT$64,MATCH($C$4,List_County,0),16)+INDEX('[1]0910 CSS'!$A$6:$GT$64,MATCH($C$4,List_County,0),22)+INDEX('[1]0910 CSS'!$A$6:$GT$64,MATCH($C$4,List_County,0),28)+INDEX('[1]0910 CSS'!$A$6:$GT$64,MATCH($C$4,List_County,0),34)+INDEX('[1]0910 CSS'!$A$6:$GT$64,MATCH($C$4,List_County,0),40)</f>
        <v>6102269.2999999998</v>
      </c>
      <c r="G33" s="85"/>
      <c r="H33" s="85"/>
      <c r="I33" s="85"/>
      <c r="J33" s="85"/>
      <c r="K33" s="85"/>
      <c r="L33" s="85"/>
      <c r="M33" s="85"/>
      <c r="N33" s="85"/>
      <c r="O33" s="85"/>
      <c r="P33" s="85"/>
      <c r="Q33" s="85"/>
      <c r="R33" s="85"/>
      <c r="S33" s="85"/>
      <c r="T33" s="85"/>
      <c r="U33" s="35">
        <f t="shared" si="6"/>
        <v>11789130</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119135</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3119135</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2047123.7000000002</v>
      </c>
      <c r="G35" s="40">
        <f>INDEX('[1]1011 CSS'!$A$6:$GT$64,MATCH($C$4,List_County,0),48)+INDEX('[1]1011 CSS'!$A$6:$GT$64,MATCH($C$4,List_County,0),54)+INDEX('[1]1011 CSS'!$A$6:$GT$64,MATCH($C$4,List_County,0),60)+INDEX('[1]1011 CSS'!$A$6:$GT$64,MATCH($C$4,List_County,0),66)+INDEX('[1]1011 CSS'!$A$6:$GT$64,MATCH($C$4,List_County,0),72)</f>
        <v>4958521.3</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7005645</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4973132.7</v>
      </c>
      <c r="H36" s="40">
        <f>INDEX('[1]1112 CSS'!$A$6:$GT$64,MATCH($C$4,List_County,0),48)+INDEX('[1]1112 CSS'!$A$6:$GT$64,MATCH($C$4,List_County,0),54)+INDEX('[1]1112 CSS'!$A$6:$GT$64,MATCH($C$4,List_County,0),60)+INDEX('[1]1112 CSS'!$A$6:$GT$64,MATCH($C$4,List_County,0),66)+INDEX('[1]1112 CSS'!$A$6:$GT$64,MATCH($C$4,List_County,0),72)</f>
        <v>3531415.3</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8504548</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5878865.7000000002</v>
      </c>
      <c r="I37" s="40">
        <f>INDEX('[1]1213 CSS'!$A$6:$GT$64,MATCH($C$4,List_County,0),48)+INDEX('[1]1213 CSS'!$A$6:$GT$64,MATCH($C$4,List_County,0),54)+INDEX('[1]1213 CSS'!$A$6:$GT$64,MATCH($C$4,List_County,0),60)+INDEX('[1]1213 CSS'!$A$6:$GT$64,MATCH($C$4,List_County,0),66)+INDEX('[1]1213 CSS'!$A$6:$GT$64,MATCH($C$4,List_County,0),72)</f>
        <v>6438618.2999999998</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12317484</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7185756.8400000008</v>
      </c>
      <c r="J38" s="40">
        <f>INDEX('[1]1314 CSS'!$A$6:$GT$64,MATCH($C$4,List_County,0),48)+INDEX('[1]1314 CSS'!$A$6:$GT$64,MATCH($C$4,List_County,0),54)+INDEX('[1]1314 CSS'!$A$6:$GT$64,MATCH($C$4,List_County,0),60)+INDEX('[1]1314 CSS'!$A$6:$GT$64,MATCH($C$4,List_County,0),66)+INDEX('[1]1314 CSS'!$A$6:$GT$64,MATCH($C$4,List_County,0),72)</f>
        <v>7751882.1599999992</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14937639</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3786062.1000000006</v>
      </c>
      <c r="K39" s="40">
        <f>INDEX('[1]1415 CSS'!$A$6:$GT$64,MATCH($C$4,List_County,0),48)+INDEX('[1]1415 CSS'!$A$6:$GT$64,MATCH($C$4,List_County,0),54)+INDEX('[1]1415 CSS'!$A$6:$GT$64,MATCH($C$4,List_County,0),60)+INDEX('[1]1415 CSS'!$A$6:$GT$64,MATCH($C$4,List_County,0),66)+INDEX('[1]1415 CSS'!$A$6:$GT$64,MATCH($C$4,List_County,0),72)</f>
        <v>4271712.8999999994</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8057775</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11772482.100000001</v>
      </c>
      <c r="L40" s="40">
        <f>INDEX('[1]1516 CSS'!$A$6:$GT$64,MATCH($C$4,List_County,0),48)+INDEX('[1]1516 CSS'!$A$6:$GT$64,MATCH($C$4,List_County,0),54)+INDEX('[1]1516 CSS'!$A$6:$GT$64,MATCH($C$4,List_County,0),60)+INDEX('[1]1516 CSS'!$A$6:$GT$64,MATCH($C$4,List_County,0),66)+INDEX('[1]1516 CSS'!$A$6:$GT$64,MATCH($C$4,List_County,0),72)</f>
        <v>4038610.8999999985</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15811093</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9340296.2500000019</v>
      </c>
      <c r="M41" s="40">
        <f>INDEX('[1]1617 CSS'!$A$6:$GT$64,MATCH($C$4,List_County,0),48)+INDEX('[1]1617 CSS'!$A$6:$GT$64,MATCH($C$4,List_County,0),54)+INDEX('[1]1617 CSS'!$A$6:$GT$64,MATCH($C$4,List_County,0),60)+INDEX('[1]1617 CSS'!$A$6:$GT$64,MATCH($C$4,List_County,0),66)+INDEX('[1]1617 CSS'!$A$6:$GT$64,MATCH($C$4,List_County,0),72)</f>
        <v>3340798.749999998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12681095</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14135271.270000001</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6218706.299999998</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20353977.57</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12803889.620000005</v>
      </c>
      <c r="P43" s="40">
        <f>INDEX('[1]1819 CSS'!$A$6:$GT$64,MATCH($C$4,List_County,0),48)+INDEX('[1]1819 CSS'!$A$6:$GT$64,MATCH($C$4,List_County,0),54)+INDEX('[1]1819 CSS'!$A$6:$GT$64,MATCH($C$4,List_County,0),60)+INDEX('[1]1819 CSS'!$A$6:$GT$64,MATCH($C$4,List_County,0),66)+INDEX('[1]1819 CSS'!$A$6:$GT$64,MATCH($C$4,List_County,0),72)</f>
        <v>8847738.2599999961</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21651627.880000003</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10141946.810000002</v>
      </c>
      <c r="Q44" s="40">
        <f>INDEX('[1]1920 CSS'!$A$6:$GT$64,MATCH($C$4,List_County,0),48)+INDEX('[1]1920 CSS'!$A$6:$GT$64,MATCH($C$4,List_County,0),54)+INDEX('[1]1920 CSS'!$A$6:$GT$64,MATCH($C$4,List_County,0),60)+INDEX('[1]1920 CSS'!$A$6:$GT$64,MATCH($C$4,List_County,0),66)+INDEX('[1]1920 CSS'!$A$6:$GT$64,MATCH($C$4,List_County,0),72)</f>
        <v>9587818.8199999984</v>
      </c>
      <c r="R44" s="40">
        <f>INDEX('[1]2021 CSS'!$A$6:$GT$64,MATCH($C$4,List_County,0),16)+INDEX('[1]2021 CSS'!$A$6:$GT$64,MATCH($C$4,List_County,0),22)+INDEX('[1]2021 CSS'!$A$6:$GT$64,MATCH($C$4,List_County,0),28)+INDEX('[1]2021 CSS'!$A$6:$GT$64,MATCH($C$4,List_County,0),34)+INDEX('[1]2021 CSS'!$A$6:$GT$64,MATCH($C$4,List_County,0),40)</f>
        <v>0</v>
      </c>
      <c r="S44" s="85"/>
      <c r="T44" s="85"/>
      <c r="U44" s="35">
        <f t="shared" si="6"/>
        <v>19729765.630000003</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12600910.320000002</v>
      </c>
      <c r="R45" s="40">
        <f>INDEX('[1]2021 CSS'!$A$6:$GT$64,MATCH($C$4,List_County,0),48)+INDEX('[1]2021 CSS'!$A$6:$GT$64,MATCH($C$4,List_County,0),54)+INDEX('[1]2021 CSS'!$A$6:$GT$64,MATCH($C$4,List_County,0),60)+INDEX('[1]2021 CSS'!$A$6:$GT$64,MATCH($C$4,List_County,0),66)+INDEX('[1]2021 CSS'!$A$6:$GT$64,MATCH($C$4,List_County,0),72)</f>
        <v>7532137.8099999968</v>
      </c>
      <c r="S45" s="40">
        <f>INDEX('[1]2122 CSS'!$A$6:$GT$64,MATCH($C$4,List_County,0),16)+INDEX('[1]2122 CSS'!$A$6:$GT$64,MATCH($C$4,List_County,0),22)+INDEX('[1]2122 CSS'!$A$6:$GT$64,MATCH($C$4,List_County,0),28)+INDEX('[1]2122 CSS'!$A$6:$GT$64,MATCH($C$4,List_County,0),34)+INDEX('[1]2122 CSS'!$A$6:$GT$64,MATCH($C$4,List_County,0),40)</f>
        <v>0</v>
      </c>
      <c r="T45" s="85"/>
      <c r="U45" s="35">
        <f t="shared" si="6"/>
        <v>20133048.129999999</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18896330.800000001</v>
      </c>
      <c r="S46" s="40">
        <f>INDEX('[1]2122 CSS'!$A$6:$GT$64,MATCH($C$4,List_County,0),48)+INDEX('[1]2122 CSS'!$A$6:$GT$64,MATCH($C$4,List_County,0),54)+INDEX('[1]2122 CSS'!$A$6:$GT$64,MATCH($C$4,List_County,0),60)+INDEX('[1]2122 CSS'!$A$6:$GT$64,MATCH($C$4,List_County,0),66)+INDEX('[1]2122 CSS'!$A$6:$GT$64,MATCH($C$4,List_County,0),72)</f>
        <v>4406934.82</v>
      </c>
      <c r="T46" s="40">
        <f>INDEX('[1]2223 CSS'!$A$6:$GT$64,MATCH($C$4,List_County,0),16)+INDEX('[1]2223 CSS'!$A$6:$GT$64,MATCH($C$4,List_County,0),22)+INDEX('[1]2223 CSS'!$A$6:$GT$64,MATCH($C$4,List_County,0),28)+INDEX('[1]2223 CSS'!$A$6:$GT$64,MATCH($C$4,List_County,0),34)+INDEX('[1]2223 CSS'!$A$6:$GT$64,MATCH($C$4,List_County,0),40)</f>
        <v>0</v>
      </c>
      <c r="U46" s="35">
        <f t="shared" si="6"/>
        <v>23303265.620000001</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25722868.780000001</v>
      </c>
      <c r="T51" s="37">
        <f t="shared" si="7"/>
        <v>20605756.420000002</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4010933</v>
      </c>
      <c r="D55" s="44">
        <f>$U$31</f>
        <v>5495608</v>
      </c>
      <c r="E55" s="44">
        <f>$U$32</f>
        <v>8119508.2999999998</v>
      </c>
      <c r="F55" s="44">
        <f>$U$33</f>
        <v>11789130</v>
      </c>
      <c r="G55" s="44">
        <f>$U$34</f>
        <v>3119135</v>
      </c>
      <c r="H55" s="44">
        <f>$U$35</f>
        <v>7005645</v>
      </c>
      <c r="I55" s="44">
        <f>$U$36</f>
        <v>8504548</v>
      </c>
      <c r="J55" s="44">
        <f>$U$37</f>
        <v>12317484</v>
      </c>
      <c r="K55" s="44">
        <f>$U$38</f>
        <v>14937639</v>
      </c>
      <c r="L55" s="44">
        <f>$U$39</f>
        <v>8057775</v>
      </c>
      <c r="M55" s="44">
        <f>$U$40</f>
        <v>15811093</v>
      </c>
      <c r="N55" s="118"/>
      <c r="O55" s="44">
        <f>$U$41</f>
        <v>12681095</v>
      </c>
      <c r="P55" s="44">
        <f>$U$42</f>
        <v>20353977.57</v>
      </c>
      <c r="Q55" s="44">
        <f>U43</f>
        <v>21651627.880000003</v>
      </c>
      <c r="R55" s="44">
        <f>U44</f>
        <v>19729765.630000003</v>
      </c>
      <c r="S55" s="44">
        <f>U45</f>
        <v>20133048.129999999</v>
      </c>
      <c r="T55" s="44">
        <f>U46</f>
        <v>23303265.620000001</v>
      </c>
      <c r="U55" s="44">
        <f>SUM(B55:M55,O55:T55)</f>
        <v>217021278.1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4010933</v>
      </c>
      <c r="D57" s="37">
        <f t="shared" si="9"/>
        <v>5495608</v>
      </c>
      <c r="E57" s="37">
        <f t="shared" si="9"/>
        <v>8119508.2999999998</v>
      </c>
      <c r="F57" s="37">
        <f t="shared" si="9"/>
        <v>11789130</v>
      </c>
      <c r="G57" s="37">
        <f t="shared" si="9"/>
        <v>3119135</v>
      </c>
      <c r="H57" s="37">
        <f t="shared" si="9"/>
        <v>7005645</v>
      </c>
      <c r="I57" s="37">
        <f t="shared" si="9"/>
        <v>8504548</v>
      </c>
      <c r="J57" s="37">
        <f t="shared" si="9"/>
        <v>12317484</v>
      </c>
      <c r="K57" s="37">
        <f t="shared" si="9"/>
        <v>14937639</v>
      </c>
      <c r="L57" s="37">
        <f t="shared" si="9"/>
        <v>8057775</v>
      </c>
      <c r="M57" s="37">
        <f t="shared" si="9"/>
        <v>15811093</v>
      </c>
      <c r="N57" s="110"/>
      <c r="O57" s="37">
        <f t="shared" ref="O57:T57" si="10">SUM(O55:O56)</f>
        <v>12681095</v>
      </c>
      <c r="P57" s="37">
        <f t="shared" si="10"/>
        <v>20353977.57</v>
      </c>
      <c r="Q57" s="37">
        <f t="shared" si="10"/>
        <v>21651627.880000003</v>
      </c>
      <c r="R57" s="37">
        <f t="shared" si="10"/>
        <v>19729765.630000003</v>
      </c>
      <c r="S57" s="37">
        <f t="shared" si="10"/>
        <v>20133048.129999999</v>
      </c>
      <c r="T57" s="37">
        <f t="shared" si="10"/>
        <v>23303265.620000001</v>
      </c>
      <c r="U57" s="37">
        <f t="shared" si="8"/>
        <v>217021278.13</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Tulare</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322300</v>
      </c>
      <c r="C8" s="35">
        <f>INDEX('[1]0809 PEI'!$A$6:$AZ$64,MATCH($C$4,List_County,0),2)</f>
        <v>2777700</v>
      </c>
      <c r="D8" s="35">
        <f>INDEX('[1]0910 PEI'!$A$6:$AZ$64,MATCH($C$4,List_County,0),2)</f>
        <v>3952900</v>
      </c>
      <c r="E8" s="35">
        <f>INDEX('[1]1011 PEI'!$A$6:$AZ$64,MATCH($C$4,List_County,0),2)</f>
        <v>2614800</v>
      </c>
      <c r="F8" s="35">
        <f>INDEX('[1]1112 PEI'!$A$6:$AZ$64,MATCH($C$4,List_County,0),2)</f>
        <v>2250300</v>
      </c>
      <c r="G8" s="35">
        <f>INDEX('[1]1213 PEI'!$A$6:$AZ$64,MATCH($C$4,List_County,0),2)</f>
        <v>3347597.29</v>
      </c>
      <c r="H8" s="35">
        <f>INDEX('[1]1314 PEI'!$A$6:$AZ$64,MATCH($C$4,List_County,0),2)</f>
        <v>2826249.32</v>
      </c>
      <c r="I8" s="35">
        <f>INDEX('[1]1415 PEI'!$A$6:$AZ$64,MATCH($C$4,List_County,0),2)</f>
        <v>3937630.5</v>
      </c>
      <c r="J8" s="35">
        <f>INDEX('[1]1516 PEI'!$A$6:$AZ$64,MATCH($C$4,List_County,0),2)</f>
        <v>3268952.54</v>
      </c>
      <c r="K8" s="35">
        <f>INDEX('[1]1617 PEI'!$A$6:$AZ$64,MATCH($C$4,List_County,0),2)</f>
        <v>4259550.75</v>
      </c>
      <c r="L8" s="35">
        <f>INDEX('[1]AB 114 PEI'!$A$6:$AZ$64,MATCH($C$4,List_County,0),2)</f>
        <v>0</v>
      </c>
      <c r="M8" s="35">
        <f>INDEX('[1]1718 PEI'!$A$6:$AZ$64,MATCH($C$4,List_County,0),2)</f>
        <v>4622411.4800000004</v>
      </c>
      <c r="N8" s="35">
        <f>INDEX('[1]1819 PEI'!$A$6:$AZ$64,MATCH($C$4,List_County,0),2)</f>
        <v>4541455.34</v>
      </c>
      <c r="O8" s="35">
        <f>INDEX('[1]1920 PEI'!$A$6:$AZ$64,MATCH($C$4,List_County,0),2)</f>
        <v>4228959.96</v>
      </c>
      <c r="P8" s="47">
        <f>INDEX('[1]2021 PEI'!$A$6:$AZ$64,MATCH($C$4,List_County,0),2)</f>
        <v>6450164.7000000002</v>
      </c>
      <c r="Q8" s="47">
        <f>INDEX('[1]2122 PEI'!$A$6:$AZ$64,MATCH($C$4,List_County,0),2)</f>
        <v>7411436.9199999999</v>
      </c>
      <c r="R8" s="47">
        <f>INDEX('[1]2223 PEI'!$A$6:$AZ$64,MATCH($C$4,List_County,0),2)</f>
        <v>4865666.92</v>
      </c>
      <c r="S8" s="35">
        <f>SUM(B8:K8,M8:R8)</f>
        <v>62678075.720000006</v>
      </c>
      <c r="T8" s="3"/>
      <c r="U8" s="3"/>
    </row>
    <row r="9" spans="1:21" x14ac:dyDescent="0.25">
      <c r="A9" s="34" t="s">
        <v>289</v>
      </c>
      <c r="B9" s="35">
        <f>INDEX('[1]0708 PEI'!$A$6:$AZ$64,MATCH($C$4,List_County,0),5)</f>
        <v>6923</v>
      </c>
      <c r="C9" s="35">
        <f>INDEX('[1]0809 PEI'!$A$6:$AZ$64,MATCH($C$4,List_County,0),5)</f>
        <v>10635</v>
      </c>
      <c r="D9" s="35">
        <f>INDEX('[1]0910 PEI'!$A$6:$AZ$64,MATCH($C$4,List_County,0),5)</f>
        <v>118768</v>
      </c>
      <c r="E9" s="35">
        <f>INDEX('[1]1011 PEI'!$A$6:$AZ$64,MATCH($C$4,List_County,0),5)</f>
        <v>176159</v>
      </c>
      <c r="F9" s="35">
        <f>INDEX('[1]1112 PEI'!$A$6:$AZ$64,MATCH($C$4,List_County,0),5)</f>
        <v>115500</v>
      </c>
      <c r="G9" s="35">
        <f>INDEX('[1]1213 PEI'!$A$6:$AZ$64,MATCH($C$4,List_County,0),5)</f>
        <v>73000</v>
      </c>
      <c r="H9" s="35">
        <f>INDEX('[1]1314 PEI'!$A$6:$AZ$64,MATCH($C$4,List_County,0),5)</f>
        <v>58240</v>
      </c>
      <c r="I9" s="35">
        <f>INDEX('[1]1415 PEI'!$A$6:$AZ$64,MATCH($C$4,List_County,0),5)</f>
        <v>70428</v>
      </c>
      <c r="J9" s="35">
        <f>INDEX('[1]1516 PEI'!$A$6:$AZ$64,MATCH($C$4,List_County,0),5)</f>
        <v>72466</v>
      </c>
      <c r="K9" s="35">
        <f>INDEX('[1]1617 PEI'!$A$6:$AZ$64,MATCH($C$4,List_County,0),5)</f>
        <v>81665</v>
      </c>
      <c r="L9" s="35">
        <f>INDEX('[1]AB 114 PEI'!$A$6:$AZ$64,MATCH($C$4,List_County,0),5)</f>
        <v>0</v>
      </c>
      <c r="M9" s="35">
        <f>INDEX('[1]1718 PEI'!$A$6:$AZ$64,MATCH($C$4,List_County,0),5)</f>
        <v>100832</v>
      </c>
      <c r="N9" s="35">
        <f>INDEX('[1]1819 PEI'!$A$6:$AZ$64,MATCH($C$4,List_County,0),5)</f>
        <v>148574.76999999999</v>
      </c>
      <c r="O9" s="35">
        <f>INDEX('[1]1920 PEI'!$A$6:$AZ$64,MATCH($C$4,List_County,0),5)</f>
        <v>197703.65</v>
      </c>
      <c r="P9" s="47">
        <f>INDEX('[1]2021 PEI'!$A$6:$AZ$64,MATCH($C$4,List_County,0),5)</f>
        <v>140381.94</v>
      </c>
      <c r="Q9" s="47">
        <f>INDEX('[1]2122 PEI'!$A$6:$AZ$64,MATCH($C$4,List_County,0),5)</f>
        <v>118690.91</v>
      </c>
      <c r="R9" s="47">
        <f>INDEX('[1]2223 PEI'!$A$6:$AZ$64,MATCH($C$4,List_County,0),5)</f>
        <v>292235.96999999997</v>
      </c>
      <c r="S9" s="35">
        <f t="shared" ref="S9:S14" si="0">SUM(B9:K9,M9:R9)</f>
        <v>1782203.2399999998</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3629.019999999997</v>
      </c>
      <c r="P10" s="47">
        <f>INDEX('[1]2021 PEI'!$A$6:$AZ$64,MATCH($C$4,List_County,0),4)</f>
        <v>0</v>
      </c>
      <c r="Q10" s="47">
        <f>INDEX('[1]2122 PEI'!$A$6:$AZ$64,MATCH($C$4,List_County,0),4)</f>
        <v>0</v>
      </c>
      <c r="R10" s="47">
        <f>INDEX('[1]2223 PEI'!$A$6:$AZ$64,MATCH($C$4,List_County,0),4)</f>
        <v>5224.97</v>
      </c>
      <c r="S10" s="35">
        <f t="shared" si="0"/>
        <v>38853.99</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678074</v>
      </c>
      <c r="P11" s="47">
        <f>INDEX('[1]2021 PEI'!$A$6:$AZ$64,MATCH($C$4,List_County,0),3)</f>
        <v>0</v>
      </c>
      <c r="Q11" s="47">
        <f>INDEX('[1]2122 PEI'!$A$6:$AZ$64,MATCH($C$4,List_County,0),3)</f>
        <v>0</v>
      </c>
      <c r="R11" s="47">
        <f>INDEX('[1]2223 PEI'!$A$6:$AZ$64,MATCH($C$4,List_County,0),3)</f>
        <v>0</v>
      </c>
      <c r="S11" s="35">
        <f t="shared" si="0"/>
        <v>678074</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344.62</v>
      </c>
      <c r="O13" s="35">
        <f>INDEX('[1]1920 PEI'!$A$6:$AZ$64,MATCH($C$4,List_County,0),8)</f>
        <v>0</v>
      </c>
      <c r="P13" s="47">
        <f>INDEX('[1]2021 PEI'!$A$6:$AZ$64,MATCH($C$4,List_County,0),8)</f>
        <v>-1.59</v>
      </c>
      <c r="Q13" s="47">
        <f>INDEX('[1]2122 PEI'!$A$6:$AZ$64,MATCH($C$4,List_County,0),8)</f>
        <v>0</v>
      </c>
      <c r="R13" s="47">
        <f>INDEX('[1]2223 PEI'!$A$6:$AZ$64,MATCH($C$4,List_County,0),8)</f>
        <v>0</v>
      </c>
      <c r="S13" s="35">
        <f t="shared" si="0"/>
        <v>343.03000000000003</v>
      </c>
      <c r="T13" s="3"/>
      <c r="U13" s="3"/>
    </row>
    <row r="14" spans="1:21" s="48" customFormat="1" ht="30" customHeight="1" thickBot="1" x14ac:dyDescent="0.35">
      <c r="A14" s="36" t="s">
        <v>282</v>
      </c>
      <c r="B14" s="37">
        <f>SUM(B8:B13)</f>
        <v>1329223</v>
      </c>
      <c r="C14" s="37">
        <f t="shared" ref="C14:P14" si="1">SUM(C8:C13)</f>
        <v>2788335</v>
      </c>
      <c r="D14" s="37">
        <f t="shared" si="1"/>
        <v>4071668</v>
      </c>
      <c r="E14" s="37">
        <f t="shared" si="1"/>
        <v>2790959</v>
      </c>
      <c r="F14" s="37">
        <f t="shared" si="1"/>
        <v>2365800</v>
      </c>
      <c r="G14" s="37">
        <f t="shared" si="1"/>
        <v>3420597.29</v>
      </c>
      <c r="H14" s="37">
        <f t="shared" si="1"/>
        <v>2884489.32</v>
      </c>
      <c r="I14" s="37">
        <f t="shared" si="1"/>
        <v>4008058.5</v>
      </c>
      <c r="J14" s="37">
        <f t="shared" si="1"/>
        <v>3341418.54</v>
      </c>
      <c r="K14" s="37">
        <f t="shared" si="1"/>
        <v>4341215.75</v>
      </c>
      <c r="L14" s="37">
        <f t="shared" si="1"/>
        <v>0</v>
      </c>
      <c r="M14" s="37">
        <f t="shared" si="1"/>
        <v>4723243.4800000004</v>
      </c>
      <c r="N14" s="37">
        <f t="shared" si="1"/>
        <v>4690374.7299999995</v>
      </c>
      <c r="O14" s="37">
        <f t="shared" si="1"/>
        <v>5138366.63</v>
      </c>
      <c r="P14" s="37">
        <f t="shared" si="1"/>
        <v>6590545.0500000007</v>
      </c>
      <c r="Q14" s="37">
        <f t="shared" ref="Q14:R14" si="2">SUM(Q8:Q13)</f>
        <v>7530127.8300000001</v>
      </c>
      <c r="R14" s="37">
        <f t="shared" si="2"/>
        <v>5163127.8599999994</v>
      </c>
      <c r="S14" s="37">
        <f t="shared" si="0"/>
        <v>65177549.979999989</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158114</v>
      </c>
      <c r="D18" s="35">
        <f>INDEX('[1]0910 PEI'!$A$6:$AZ$64,MATCH($C$4,List_County,0),11)</f>
        <v>1580815</v>
      </c>
      <c r="E18" s="35">
        <f>INDEX('[1]1011 PEI'!$A$6:$AZ$64,MATCH($C$4,List_County,0),11)</f>
        <v>2823719</v>
      </c>
      <c r="F18" s="35">
        <f>INDEX('[1]1112 PEI'!$A$6:$AZ$64,MATCH($C$4,List_County,0),11)</f>
        <v>4009298</v>
      </c>
      <c r="G18" s="35">
        <f>INDEX('[1]1213 PEI'!$A$6:$AZ$64,MATCH($C$4,List_County,0),11)</f>
        <v>3834058</v>
      </c>
      <c r="H18" s="35">
        <f>INDEX('[1]1314 PEI'!$A$6:$AZ$64,MATCH($C$4,List_County,0),11)</f>
        <v>3379297</v>
      </c>
      <c r="I18" s="35">
        <f>INDEX('[1]1415 PEI'!$A$6:$AZ$64,MATCH($C$4,List_County,0),11)</f>
        <v>3487222</v>
      </c>
      <c r="J18" s="35">
        <f>INDEX('[1]1516 PEI'!$A$6:$AZ$64,MATCH($C$4,List_County,0),11)</f>
        <v>3908346</v>
      </c>
      <c r="K18" s="35">
        <f>INDEX('[1]1617 PEI'!$A$6:$AZ$64,MATCH($C$4,List_County,0),11)</f>
        <v>4040978</v>
      </c>
      <c r="L18" s="119"/>
      <c r="M18" s="35">
        <f>INDEX('[1]1718 PEI'!$A$6:$AZ$64,MATCH($C$4,List_County,0),11)</f>
        <v>3947640</v>
      </c>
      <c r="N18" s="35">
        <f>INDEX('[1]1819 PEI'!$A$6:$AZ$64,MATCH($C$4,List_County,0),11)</f>
        <v>4277233.84</v>
      </c>
      <c r="O18" s="35">
        <f>INDEX('[1]1920 PEI'!$A$6:$AZ$64,MATCH($C$4,List_County,0),11)</f>
        <v>4580182.9400000004</v>
      </c>
      <c r="P18" s="35">
        <f>INDEX('[1]2021 PEI'!$A$6:$AZ$64,MATCH($C$4,List_County,0),11)</f>
        <v>3631801.17</v>
      </c>
      <c r="Q18" s="35">
        <f>INDEX('[1]2122 PEI'!$A$6:$AZ$64,MATCH($C$4,List_County,0),11)</f>
        <v>3858658.69</v>
      </c>
      <c r="R18" s="35">
        <f>INDEX('[1]2223 PEI'!$A$6:$AZ$64,MATCH($C$4,List_County,0),11)</f>
        <v>5866505.7199999997</v>
      </c>
      <c r="S18" s="35">
        <f>SUM(B18:K18,M18:R18)</f>
        <v>53383869.359999999</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599650</v>
      </c>
      <c r="F19" s="35">
        <f>INDEX('[1]1112 PEI'!$A$6:$AZ$64,MATCH($C$4,List_County,0),12)</f>
        <v>-500000</v>
      </c>
      <c r="G19" s="35">
        <f>INDEX('[1]1213 PEI'!$A$6:$AZ$64,MATCH($C$4,List_County,0),12)</f>
        <v>-75333</v>
      </c>
      <c r="H19" s="35">
        <f>INDEX('[1]1314 PEI'!$A$6:$AZ$64,MATCH($C$4,List_County,0),12)</f>
        <v>-8246</v>
      </c>
      <c r="I19" s="35">
        <f>INDEX('[1]1415 PEI'!$A$6:$AZ$64,MATCH($C$4,List_County,0),12)</f>
        <v>675024</v>
      </c>
      <c r="J19" s="35">
        <f>INDEX('[1]1516 PEI'!$A$6:$AZ$64,MATCH($C$4,List_County,0),12)</f>
        <v>0</v>
      </c>
      <c r="K19" s="35">
        <f>INDEX('[1]1617 PEI'!$A$6:$AZ$64,MATCH($C$4,List_County,0),12)</f>
        <v>0</v>
      </c>
      <c r="L19" s="119"/>
      <c r="M19" s="35">
        <f>INDEX('[1]1718 PEI'!$A$6:$AZ$64,MATCH($C$4,List_County,0),12)</f>
        <v>0</v>
      </c>
      <c r="N19" s="35">
        <f>INDEX('[1]1819 PEI'!$A$6:$AZ$64,MATCH($C$4,List_County,0),12)</f>
        <v>-5966.01</v>
      </c>
      <c r="O19" s="35">
        <f>INDEX('[1]1920 PEI'!$A$6:$AZ$64,MATCH($C$4,List_County,0),12)</f>
        <v>0</v>
      </c>
      <c r="P19" s="35">
        <f>INDEX('[1]2021 PEI'!$A$6:$AZ$64,MATCH($C$4,List_County,0),12)</f>
        <v>20073.689999999999</v>
      </c>
      <c r="Q19" s="35">
        <f>INDEX('[1]2122 PEI'!$A$6:$AZ$64,MATCH($C$4,List_County,0),12)</f>
        <v>86470.14</v>
      </c>
      <c r="R19" s="35">
        <f>INDEX('[1]2223 PEI'!$A$6:$AZ$64,MATCH($C$4,List_County,0),12)</f>
        <v>0</v>
      </c>
      <c r="S19" s="35">
        <f t="shared" ref="S19:S21" si="3">SUM(B19:K19,M19:R19)</f>
        <v>-407627.18</v>
      </c>
      <c r="T19" s="3"/>
      <c r="U19" s="3"/>
    </row>
    <row r="20" spans="1:21" x14ac:dyDescent="0.25">
      <c r="A20" s="34" t="s">
        <v>260</v>
      </c>
      <c r="B20" s="35">
        <f>INDEX('[1]0708 PEI'!$A$6:$AZ$64,MATCH($C$4,List_County,0),19)</f>
        <v>747775</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747775</v>
      </c>
      <c r="T20" s="3"/>
      <c r="U20" s="3"/>
    </row>
    <row r="21" spans="1:21" s="48" customFormat="1" ht="30" customHeight="1" thickBot="1" x14ac:dyDescent="0.35">
      <c r="A21" s="36" t="s">
        <v>277</v>
      </c>
      <c r="B21" s="37">
        <f>SUM(B18:B20)</f>
        <v>747775</v>
      </c>
      <c r="C21" s="37">
        <f t="shared" ref="C21:P21" si="4">SUM(C18:C20)</f>
        <v>158114</v>
      </c>
      <c r="D21" s="37">
        <f t="shared" si="4"/>
        <v>1580815</v>
      </c>
      <c r="E21" s="37">
        <f t="shared" si="4"/>
        <v>2224069</v>
      </c>
      <c r="F21" s="37">
        <f t="shared" si="4"/>
        <v>3509298</v>
      </c>
      <c r="G21" s="37">
        <f t="shared" si="4"/>
        <v>3758725</v>
      </c>
      <c r="H21" s="37">
        <f t="shared" si="4"/>
        <v>3371051</v>
      </c>
      <c r="I21" s="37">
        <f t="shared" si="4"/>
        <v>4162246</v>
      </c>
      <c r="J21" s="37">
        <f t="shared" si="4"/>
        <v>3908346</v>
      </c>
      <c r="K21" s="37">
        <f t="shared" si="4"/>
        <v>4040978</v>
      </c>
      <c r="L21" s="110"/>
      <c r="M21" s="37">
        <f t="shared" si="4"/>
        <v>3947640</v>
      </c>
      <c r="N21" s="37">
        <f t="shared" si="4"/>
        <v>4271267.83</v>
      </c>
      <c r="O21" s="37">
        <f t="shared" si="4"/>
        <v>4580182.9400000004</v>
      </c>
      <c r="P21" s="37">
        <f t="shared" si="4"/>
        <v>3651874.86</v>
      </c>
      <c r="Q21" s="37">
        <f t="shared" ref="Q21" si="5">SUM(Q18:Q20)</f>
        <v>3945128.83</v>
      </c>
      <c r="R21" s="37">
        <f t="shared" ref="R21" si="6">SUM(R18:R20)</f>
        <v>5866505.7199999997</v>
      </c>
      <c r="S21" s="37">
        <f t="shared" si="3"/>
        <v>53724017.179999992</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329223</v>
      </c>
      <c r="C25" s="37">
        <f t="shared" si="7"/>
        <v>2788335</v>
      </c>
      <c r="D25" s="37">
        <f t="shared" si="7"/>
        <v>4071668</v>
      </c>
      <c r="E25" s="37">
        <f t="shared" si="7"/>
        <v>2790959</v>
      </c>
      <c r="F25" s="37">
        <f t="shared" si="7"/>
        <v>2365800</v>
      </c>
      <c r="G25" s="37">
        <f t="shared" si="7"/>
        <v>3420597.29</v>
      </c>
      <c r="H25" s="37">
        <f t="shared" si="7"/>
        <v>2884489.32</v>
      </c>
      <c r="I25" s="37">
        <f t="shared" si="7"/>
        <v>4008058.5</v>
      </c>
      <c r="J25" s="37">
        <f t="shared" si="7"/>
        <v>3341418.54</v>
      </c>
      <c r="K25" s="37">
        <f t="shared" si="7"/>
        <v>4341215.75</v>
      </c>
      <c r="L25" s="37">
        <f t="shared" si="7"/>
        <v>0</v>
      </c>
      <c r="M25" s="37">
        <f t="shared" si="7"/>
        <v>4723243.4800000004</v>
      </c>
      <c r="N25" s="37">
        <f t="shared" si="7"/>
        <v>4690374.7299999995</v>
      </c>
      <c r="O25" s="37">
        <f t="shared" si="7"/>
        <v>5138366.63</v>
      </c>
      <c r="P25" s="37">
        <f t="shared" si="7"/>
        <v>6590545.0500000007</v>
      </c>
      <c r="Q25" s="37">
        <f t="shared" si="7"/>
        <v>7530127.8300000001</v>
      </c>
      <c r="R25" s="37">
        <f t="shared" si="7"/>
        <v>5163127.8599999994</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747775</v>
      </c>
      <c r="C27" s="85"/>
      <c r="D27" s="85"/>
      <c r="E27" s="85"/>
      <c r="F27" s="85"/>
      <c r="G27" s="85"/>
      <c r="H27" s="85"/>
      <c r="I27" s="85"/>
      <c r="J27" s="85"/>
      <c r="K27" s="85"/>
      <c r="L27" s="85"/>
      <c r="M27" s="85"/>
      <c r="N27" s="85"/>
      <c r="O27" s="85"/>
      <c r="P27" s="91"/>
      <c r="Q27" s="91"/>
      <c r="R27" s="91"/>
      <c r="S27" s="49">
        <f>SUM(B27:R27)</f>
        <v>747775</v>
      </c>
      <c r="T27" s="3"/>
      <c r="U27" s="3"/>
    </row>
    <row r="28" spans="1:21" x14ac:dyDescent="0.25">
      <c r="A28" s="39" t="s">
        <v>11</v>
      </c>
      <c r="B28" s="40">
        <f>INDEX('[1]0708 PEI'!$A$6:$AZ$64,MATCH($C$4,List_County,0),30)+INDEX('[1]0708 PEI'!$A$6:$AZ$64,MATCH($C$4,List_County,0),36)</f>
        <v>158114</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58114</v>
      </c>
      <c r="T28" s="3"/>
      <c r="U28" s="3"/>
    </row>
    <row r="29" spans="1:21" x14ac:dyDescent="0.25">
      <c r="A29" s="39" t="s">
        <v>12</v>
      </c>
      <c r="B29" s="40">
        <f>INDEX('[1]0708 PEI'!$A$6:$AZ$64,MATCH($C$4,List_County,0),44)+INDEX('[1]0708 PEI'!$A$6:$AZ$64,MATCH($C$4,List_County,0),50)</f>
        <v>423334</v>
      </c>
      <c r="C29" s="40">
        <f>INDEX('[1]0809 PEI'!$A$6:$AZ$64,MATCH($C$4,List_County,0),30)+INDEX('[1]0809 PEI'!$A$6:$AZ$64,MATCH($C$4,List_County,0),36)</f>
        <v>1157481</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580815</v>
      </c>
      <c r="T29" s="3"/>
      <c r="U29" s="3"/>
    </row>
    <row r="30" spans="1:21" x14ac:dyDescent="0.25">
      <c r="A30" s="39" t="s">
        <v>13</v>
      </c>
      <c r="B30" s="85"/>
      <c r="C30" s="40">
        <f>INDEX('[1]0809 PEI'!$A$6:$AZ$64,MATCH($C$4,List_County,0),44)+INDEX('[1]0809 PEI'!$A$6:$AZ$64,MATCH($C$4,List_County,0),50)</f>
        <v>1630854</v>
      </c>
      <c r="D30" s="40">
        <f>INDEX('[1]0910 PEI'!$A$6:$AZ$64,MATCH($C$4,List_County,0),30)+INDEX('[1]0910 PEI'!$A$6:$AZ$64,MATCH($C$4,List_County,0),36)</f>
        <v>593215</v>
      </c>
      <c r="E30" s="40">
        <f>INDEX('[1]1011 PEI'!$A$6:$AZ$64,MATCH($C$4,List_County,0),16)+INDEX('[1]1011 PEI'!$A$6:$AZ$64,MATCH($C$4,List_County,0),22)</f>
        <v>0</v>
      </c>
      <c r="F30" s="85"/>
      <c r="G30" s="85"/>
      <c r="H30" s="85"/>
      <c r="I30" s="85"/>
      <c r="J30" s="85"/>
      <c r="K30" s="85"/>
      <c r="L30" s="85"/>
      <c r="M30" s="85"/>
      <c r="N30" s="85"/>
      <c r="O30" s="85"/>
      <c r="P30" s="91"/>
      <c r="Q30" s="91"/>
      <c r="R30" s="91"/>
      <c r="S30" s="49">
        <f t="shared" si="8"/>
        <v>2224069</v>
      </c>
      <c r="T30" s="3"/>
      <c r="U30" s="3"/>
    </row>
    <row r="31" spans="1:21" x14ac:dyDescent="0.25">
      <c r="A31" s="39" t="s">
        <v>14</v>
      </c>
      <c r="B31" s="85"/>
      <c r="C31" s="85"/>
      <c r="D31" s="40">
        <f>INDEX('[1]0910 PEI'!$A$6:$AZ$64,MATCH($C$4,List_County,0),44)+INDEX('[1]0910 PEI'!$A$6:$AZ$64,MATCH($C$4,List_County,0),50)</f>
        <v>3478453</v>
      </c>
      <c r="E31" s="40">
        <f>INDEX('[1]1011 PEI'!$A$6:$AZ$64,MATCH($C$4,List_County,0),30)+INDEX('[1]1011 PEI'!$A$6:$AZ$64,MATCH($C$4,List_County,0),36)</f>
        <v>30845</v>
      </c>
      <c r="F31" s="40">
        <f>INDEX('[1]1112 PEI'!$A$6:$AZ$64,MATCH($C$4,List_County,0),16)+INDEX('[1]1112 PEI'!$A$6:$AZ$64,MATCH($C$4,List_County,0),22)</f>
        <v>0</v>
      </c>
      <c r="G31" s="85"/>
      <c r="H31" s="85"/>
      <c r="I31" s="85"/>
      <c r="J31" s="85"/>
      <c r="K31" s="85"/>
      <c r="L31" s="85"/>
      <c r="M31" s="85"/>
      <c r="N31" s="85"/>
      <c r="O31" s="85"/>
      <c r="P31" s="91"/>
      <c r="Q31" s="91"/>
      <c r="R31" s="91"/>
      <c r="S31" s="49">
        <f t="shared" si="8"/>
        <v>3509298</v>
      </c>
      <c r="T31" s="3"/>
      <c r="U31" s="3"/>
    </row>
    <row r="32" spans="1:21" x14ac:dyDescent="0.25">
      <c r="A32" s="39" t="s">
        <v>15</v>
      </c>
      <c r="B32" s="85"/>
      <c r="C32" s="85"/>
      <c r="D32" s="85"/>
      <c r="E32" s="40">
        <f>INDEX('[1]1011 PEI'!$A$6:$AZ$64,MATCH($C$4,List_County,0),44)+INDEX('[1]1011 PEI'!$A$6:$AZ$64,MATCH($C$4,List_County,0),50)</f>
        <v>2760114</v>
      </c>
      <c r="F32" s="40">
        <f>INDEX('[1]1112 PEI'!$A$6:$AZ$64,MATCH($C$4,List_County,0),30)+INDEX('[1]1112 PEI'!$A$6:$AZ$64,MATCH($C$4,List_County,0),36)</f>
        <v>998611</v>
      </c>
      <c r="G32" s="40">
        <f>INDEX('[1]1213 PEI'!$A$6:$AZ$64,MATCH($C$4,List_County,0),16)+INDEX('[1]1213 PEI'!$A$6:$AZ$64,MATCH($C$4,List_County,0),22)</f>
        <v>0</v>
      </c>
      <c r="H32" s="85"/>
      <c r="I32" s="85"/>
      <c r="J32" s="85"/>
      <c r="K32" s="85"/>
      <c r="L32" s="85"/>
      <c r="M32" s="85"/>
      <c r="N32" s="85"/>
      <c r="O32" s="85"/>
      <c r="P32" s="91"/>
      <c r="Q32" s="91"/>
      <c r="R32" s="91"/>
      <c r="S32" s="49">
        <f t="shared" si="8"/>
        <v>3758725</v>
      </c>
      <c r="T32" s="3"/>
      <c r="U32" s="3"/>
    </row>
    <row r="33" spans="1:21" x14ac:dyDescent="0.25">
      <c r="A33" s="39" t="s">
        <v>16</v>
      </c>
      <c r="B33" s="85"/>
      <c r="C33" s="85"/>
      <c r="D33" s="85"/>
      <c r="E33" s="85"/>
      <c r="F33" s="40">
        <f>INDEX('[1]1112 PEI'!$A$6:$AZ$64,MATCH($C$4,List_County,0),44)+INDEX('[1]1112 PEI'!$A$6:$AZ$64,MATCH($C$4,List_County,0),50)</f>
        <v>1367189</v>
      </c>
      <c r="G33" s="40">
        <f>INDEX('[1]1213 PEI'!$A$6:$AZ$64,MATCH($C$4,List_County,0),30)+INDEX('[1]1213 PEI'!$A$6:$AZ$64,MATCH($C$4,List_County,0),36)</f>
        <v>2003862</v>
      </c>
      <c r="H33" s="40">
        <f>INDEX('[1]1314 PEI'!$A$6:$AZ$64,MATCH($C$4,List_County,0),16)+INDEX('[1]1314 PEI'!$A$6:$AZ$64,MATCH($C$4,List_County,0),22)</f>
        <v>0</v>
      </c>
      <c r="I33" s="85"/>
      <c r="J33" s="85"/>
      <c r="K33" s="85"/>
      <c r="L33" s="85"/>
      <c r="M33" s="85"/>
      <c r="N33" s="85"/>
      <c r="O33" s="85"/>
      <c r="P33" s="91"/>
      <c r="Q33" s="91"/>
      <c r="R33" s="91"/>
      <c r="S33" s="49">
        <f t="shared" si="8"/>
        <v>3371051</v>
      </c>
      <c r="T33" s="3"/>
      <c r="U33" s="3"/>
    </row>
    <row r="34" spans="1:21" x14ac:dyDescent="0.25">
      <c r="A34" s="39" t="s">
        <v>17</v>
      </c>
      <c r="B34" s="85"/>
      <c r="C34" s="85"/>
      <c r="D34" s="85"/>
      <c r="E34" s="85"/>
      <c r="F34" s="85"/>
      <c r="G34" s="40">
        <f>INDEX('[1]1213 PEI'!$A$6:$AZ$64,MATCH($C$4,List_County,0),44)+INDEX('[1]1213 PEI'!$A$6:$AZ$64,MATCH($C$4,List_County,0),50)</f>
        <v>1416735.29</v>
      </c>
      <c r="H34" s="40">
        <f>INDEX('[1]1314 PEI'!$A$6:$AZ$64,MATCH($C$4,List_County,0),30)+INDEX('[1]1314 PEI'!$A$6:$AZ$64,MATCH($C$4,List_County,0),36)</f>
        <v>2745510.71</v>
      </c>
      <c r="I34" s="40">
        <f>INDEX('[1]1415 PEI'!$A$6:$AZ$64,MATCH($C$4,List_County,0),16)+INDEX('[1]1415 PEI'!$A$6:$AZ$64,MATCH($C$4,List_County,0),22)</f>
        <v>0</v>
      </c>
      <c r="J34" s="85"/>
      <c r="K34" s="85"/>
      <c r="L34" s="85"/>
      <c r="M34" s="85"/>
      <c r="N34" s="85"/>
      <c r="O34" s="85"/>
      <c r="P34" s="91"/>
      <c r="Q34" s="91"/>
      <c r="R34" s="91"/>
      <c r="S34" s="49">
        <f t="shared" si="8"/>
        <v>4162246</v>
      </c>
      <c r="T34" s="3"/>
      <c r="U34" s="3"/>
    </row>
    <row r="35" spans="1:21" x14ac:dyDescent="0.25">
      <c r="A35" s="39" t="s">
        <v>0</v>
      </c>
      <c r="B35" s="85"/>
      <c r="C35" s="85"/>
      <c r="D35" s="85"/>
      <c r="E35" s="85"/>
      <c r="F35" s="85"/>
      <c r="G35" s="85"/>
      <c r="H35" s="40">
        <f>INDEX('[1]1314 PEI'!$A$6:$AZ$64,MATCH($C$4,List_County,0),44)+INDEX('[1]1314 PEI'!$A$6:$AZ$64,MATCH($C$4,List_County,0),50)</f>
        <v>138978.60999999987</v>
      </c>
      <c r="I35" s="40">
        <f>INDEX('[1]1415 PEI'!$A$6:$AZ$64,MATCH($C$4,List_County,0),30)+INDEX('[1]1415 PEI'!$A$6:$AZ$64,MATCH($C$4,List_County,0),36)</f>
        <v>3769367.39</v>
      </c>
      <c r="J35" s="40">
        <f>INDEX('[1]1516 PEI'!$A$6:$AZ$64,MATCH($C$4,List_County,0),16)+INDEX('[1]1516 PEI'!$A$6:$AZ$64,MATCH($C$4,List_County,0),22)</f>
        <v>0</v>
      </c>
      <c r="K35" s="85"/>
      <c r="L35" s="85"/>
      <c r="M35" s="85"/>
      <c r="N35" s="85"/>
      <c r="O35" s="85"/>
      <c r="P35" s="91"/>
      <c r="Q35" s="91"/>
      <c r="R35" s="91"/>
      <c r="S35" s="49">
        <f t="shared" si="8"/>
        <v>3908346</v>
      </c>
      <c r="T35" s="3"/>
      <c r="U35" s="3"/>
    </row>
    <row r="36" spans="1:21" x14ac:dyDescent="0.25">
      <c r="A36" s="39" t="s">
        <v>1</v>
      </c>
      <c r="B36" s="85"/>
      <c r="C36" s="85"/>
      <c r="D36" s="85"/>
      <c r="E36" s="85"/>
      <c r="F36" s="85"/>
      <c r="G36" s="85"/>
      <c r="H36" s="85"/>
      <c r="I36" s="40">
        <f>INDEX('[1]1415 PEI'!$A$6:$AZ$64,MATCH($C$4,List_County,0),44)+INDEX('[1]1415 PEI'!$A$6:$AZ$64,MATCH($C$4,List_County,0),50)</f>
        <v>238691.10999999987</v>
      </c>
      <c r="J36" s="40">
        <f>INDEX('[1]1516 PEI'!$A$6:$AZ$64,MATCH($C$4,List_County,0),30)+INDEX('[1]1516 PEI'!$A$6:$AZ$64,MATCH($C$4,List_County,0),36)</f>
        <v>3341418.54</v>
      </c>
      <c r="K36" s="40">
        <f>INDEX('[1]1617 PEI'!$A$6:$AZ$64,MATCH($C$4,List_County,0),16)+INDEX('[1]1617 PEI'!$A$6:$AZ$64,MATCH($C$4,List_County,0),22)</f>
        <v>460868.35000000009</v>
      </c>
      <c r="L36" s="85"/>
      <c r="M36" s="85"/>
      <c r="N36" s="85"/>
      <c r="O36" s="85"/>
      <c r="P36" s="91"/>
      <c r="Q36" s="91"/>
      <c r="R36" s="91"/>
      <c r="S36" s="49">
        <f t="shared" si="8"/>
        <v>4040978</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3880347.4</v>
      </c>
      <c r="L37" s="40">
        <f>INDEX('[1]AB 114 PEI'!$A$6:$BN$64,MATCH($C$4,List_County,0),16)+INDEX('[1]AB 114 PEI'!$A$6:$BN$64,MATCH($C$4,List_County,0),22)</f>
        <v>0</v>
      </c>
      <c r="M37" s="40">
        <f>INDEX('[1]1718 PEI'!$A$6:$CB$64,MATCH($C$4,List_County,0),16)+INDEX('[1]1718 PEI'!$A$6:$CB$64,MATCH($C$4,List_County,0),22)</f>
        <v>67292.600000000093</v>
      </c>
      <c r="N37" s="85"/>
      <c r="O37" s="85"/>
      <c r="P37" s="91"/>
      <c r="Q37" s="91"/>
      <c r="R37" s="91"/>
      <c r="S37" s="49">
        <f t="shared" si="8"/>
        <v>3947640</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4271267.83</v>
      </c>
      <c r="N38" s="40">
        <f>INDEX('[1]1819 PEI'!$A$6:$CB$64,MATCH($C$4,List_County,0),16)+INDEX('[1]1819 PEI'!$A$6:$CB$64,MATCH($C$4,List_County,0),22)</f>
        <v>0</v>
      </c>
      <c r="O38" s="85"/>
      <c r="P38" s="91"/>
      <c r="Q38" s="91"/>
      <c r="R38" s="91"/>
      <c r="S38" s="49">
        <f t="shared" si="8"/>
        <v>4271267.83</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84683.05000000075</v>
      </c>
      <c r="N39" s="40">
        <f>INDEX('[1]1819 PEI'!$A$6:$CB$64,MATCH($C$4,List_County,0),30)+INDEX('[1]1819 PEI'!$A$6:$CB$64,MATCH($C$4,List_County,0),36)</f>
        <v>4195499.8899999997</v>
      </c>
      <c r="O39" s="40">
        <f>INDEX('[1]1920 PEI'!$A$6:$CB$64,MATCH($C$4,List_County,0),16)+INDEX('[1]1920 PEI'!$A$6:$CB$64,MATCH($C$4,List_County,0),22)</f>
        <v>0</v>
      </c>
      <c r="P39" s="92"/>
      <c r="Q39" s="92"/>
      <c r="R39" s="92"/>
      <c r="S39" s="49">
        <f t="shared" si="8"/>
        <v>4580182.9400000004</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494874.83999999985</v>
      </c>
      <c r="O40" s="40">
        <f>INDEX('[1]1920 PEI'!$A$6:$CB$64,MATCH($C$4,List_County,0),30)+INDEX('[1]1920 PEI'!$A$6:$CB$64,MATCH($C$4,List_County,0),36)</f>
        <v>3157000.02</v>
      </c>
      <c r="P40" s="40">
        <f>INDEX('[1]2021 PEI'!$A$6:$CB$64,MATCH($C$4,List_County,0),16)+INDEX('[1]2021 PEI'!$A$6:$CB$64,MATCH($C$4,List_County,0),22)</f>
        <v>0</v>
      </c>
      <c r="Q40" s="92"/>
      <c r="R40" s="92"/>
      <c r="S40" s="49">
        <f t="shared" si="8"/>
        <v>3651874.86</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1981366.6099999999</v>
      </c>
      <c r="P41" s="40">
        <f>INDEX('[1]2021 PEI'!$A$6:$CB$64,MATCH($C$4,List_County,0),30)+INDEX('[1]2021 PEI'!$A$6:$CB$64,MATCH($C$4,List_County,0),36)</f>
        <v>1963762.2200000002</v>
      </c>
      <c r="Q41" s="40">
        <f>INDEX('[1]2122 PEI'!$A$6:$CB$64,MATCH($C$4,List_County,0),16)+INDEX('[1]2122 PEI'!$A$6:$CB$64,MATCH($C$4,List_County,0),22)</f>
        <v>0</v>
      </c>
      <c r="R41" s="92"/>
      <c r="S41" s="49">
        <f t="shared" si="8"/>
        <v>3945128.83</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4626782.83</v>
      </c>
      <c r="Q42" s="40">
        <f>INDEX('[1]2122 PEI'!$A$6:$CB$64,MATCH($C$4,List_County,0),30)+INDEX('[1]2122 PEI'!$A$6:$CB$64,MATCH($C$4,List_County,0),36)</f>
        <v>1239722.8899999997</v>
      </c>
      <c r="R42" s="40">
        <f>INDEX('[1]2223 PEI'!$A$6:$CB$64,MATCH($C$4,List_County,0),16)+INDEX('[1]2223 PEI'!$A$6:$CB$64,MATCH($C$4,List_County,0),22)</f>
        <v>0</v>
      </c>
      <c r="S42" s="49">
        <f t="shared" si="8"/>
        <v>5866505.7199999997</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6290404.9400000004</v>
      </c>
      <c r="R47" s="37">
        <f t="shared" si="9"/>
        <v>5163127.8599999994</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747775</v>
      </c>
      <c r="C51" s="44">
        <f>$S$28</f>
        <v>158114</v>
      </c>
      <c r="D51" s="44">
        <f>$S$29</f>
        <v>1580815</v>
      </c>
      <c r="E51" s="44">
        <f>$S$30</f>
        <v>2224069</v>
      </c>
      <c r="F51" s="44">
        <f>$S$31</f>
        <v>3509298</v>
      </c>
      <c r="G51" s="44">
        <f>$S$32</f>
        <v>3758725</v>
      </c>
      <c r="H51" s="44">
        <f>$S$33</f>
        <v>3371051</v>
      </c>
      <c r="I51" s="44">
        <f>$S$34</f>
        <v>4162246</v>
      </c>
      <c r="J51" s="44">
        <f>$S$35</f>
        <v>3908346</v>
      </c>
      <c r="K51" s="44">
        <f>$S$36</f>
        <v>4040978</v>
      </c>
      <c r="L51" s="118"/>
      <c r="M51" s="44">
        <f>$S$37</f>
        <v>3947640</v>
      </c>
      <c r="N51" s="44">
        <f>$S$38</f>
        <v>4271267.83</v>
      </c>
      <c r="O51" s="44">
        <f>$S$39</f>
        <v>4580182.9400000004</v>
      </c>
      <c r="P51" s="44">
        <f>S40</f>
        <v>3651874.86</v>
      </c>
      <c r="Q51" s="44">
        <f>S41</f>
        <v>3945128.83</v>
      </c>
      <c r="R51" s="44">
        <f>S42</f>
        <v>5866505.7199999997</v>
      </c>
      <c r="S51" s="44">
        <f>SUM(B51:K51,M51:R51)</f>
        <v>53724017.179999992</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747775</v>
      </c>
      <c r="C53" s="37">
        <f t="shared" ref="C53:Q53" si="11">SUM(C51:C52)</f>
        <v>158114</v>
      </c>
      <c r="D53" s="37">
        <f t="shared" si="11"/>
        <v>1580815</v>
      </c>
      <c r="E53" s="37">
        <f t="shared" si="11"/>
        <v>2224069</v>
      </c>
      <c r="F53" s="37">
        <f t="shared" si="11"/>
        <v>3509298</v>
      </c>
      <c r="G53" s="37">
        <f t="shared" si="11"/>
        <v>3758725</v>
      </c>
      <c r="H53" s="37">
        <f t="shared" si="11"/>
        <v>3371051</v>
      </c>
      <c r="I53" s="37">
        <f t="shared" si="11"/>
        <v>4162246</v>
      </c>
      <c r="J53" s="37">
        <f t="shared" si="11"/>
        <v>3908346</v>
      </c>
      <c r="K53" s="37">
        <f t="shared" si="11"/>
        <v>4040978</v>
      </c>
      <c r="L53" s="110"/>
      <c r="M53" s="37">
        <f t="shared" si="11"/>
        <v>3947640</v>
      </c>
      <c r="N53" s="37">
        <f t="shared" si="11"/>
        <v>4271267.83</v>
      </c>
      <c r="O53" s="37">
        <f t="shared" si="11"/>
        <v>4580182.9400000004</v>
      </c>
      <c r="P53" s="37">
        <f t="shared" si="11"/>
        <v>3651874.86</v>
      </c>
      <c r="Q53" s="37">
        <f t="shared" si="11"/>
        <v>3945128.83</v>
      </c>
      <c r="R53" s="37">
        <f t="shared" ref="R53" si="12">SUM(R51:R52)</f>
        <v>5866505.7199999997</v>
      </c>
      <c r="S53" s="37">
        <f t="shared" si="10"/>
        <v>53724017.179999992</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Tular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865300</v>
      </c>
      <c r="C8" s="35">
        <f>INDEX('[1]0910 INN'!$A$6:$AH$64,MATCH($C$4,List_County,0),2)</f>
        <v>865300</v>
      </c>
      <c r="D8" s="35">
        <f>INDEX('[1]1011 INN'!$A$6:$AH$64,MATCH($C$4,List_County,0),2)</f>
        <v>1458700</v>
      </c>
      <c r="E8" s="35">
        <f>INDEX('[1]1112 INN'!$A$6:$AH$64,MATCH($C$4,List_County,0),2)</f>
        <v>594400</v>
      </c>
      <c r="F8" s="35">
        <f>INDEX('[1]1213 INN'!$A$6:$AH$64,MATCH($C$4,List_County,0),2)</f>
        <v>880946.65</v>
      </c>
      <c r="G8" s="35">
        <f>INDEX('[1]1314 INN'!$A$6:$AH$64,MATCH($C$4,List_County,0),2)</f>
        <v>743749.82</v>
      </c>
      <c r="H8" s="35">
        <f>INDEX('[1]1415 INN'!$A$6:$AH$64,MATCH($C$4,List_County,0),2)</f>
        <v>1036218.55</v>
      </c>
      <c r="I8" s="35">
        <f>INDEX('[1]1516 INN'!$A$6:$BF$64,MATCH($C$4,List_County,0),2)</f>
        <v>860250.67</v>
      </c>
      <c r="J8" s="35">
        <f>INDEX('[1]1617 INN'!$A$6:$BF$64,MATCH($C$4,List_County,0),2)</f>
        <v>1120934.4099999999</v>
      </c>
      <c r="K8" s="35">
        <f>INDEX('[1]AB 114 INN'!$A$6:$BF$64,MATCH($C$4,List_County,0),2)</f>
        <v>4441735.0199999996</v>
      </c>
      <c r="L8" s="35">
        <f>INDEX('[1]1718 INN'!$A$6:$BF$64,MATCH($C$4,List_County,0),2)</f>
        <v>1216424.07</v>
      </c>
      <c r="M8" s="35">
        <f>INDEX('[1]1819 INN'!$A$6:$BF$64,MATCH($C$4,List_County,0),2)</f>
        <v>1195119.83</v>
      </c>
      <c r="N8" s="47">
        <f>INDEX('[1]1920 INN'!$A$6:$BF$64,MATCH($C$4,List_County,0),2)</f>
        <v>1112884.2</v>
      </c>
      <c r="O8" s="47">
        <f>INDEX('[1]2021 INN'!$A$6:$BF$64,MATCH($C$4,List_County,0),2)</f>
        <v>1697411.76</v>
      </c>
      <c r="P8" s="47">
        <f>INDEX('[1]2122 INN'!$A$6:$BF$64,MATCH($C$4,List_County,0),2)</f>
        <v>1950378.14</v>
      </c>
      <c r="Q8" s="47">
        <f>INDEX('[1]2223 INN'!$A$6:$BF$64,MATCH($C$4,List_County,0),2)</f>
        <v>1280438.6599999999</v>
      </c>
      <c r="R8" s="47">
        <f>SUM(B8:J8,L8:Q8)</f>
        <v>16878456.759999998</v>
      </c>
      <c r="S8" s="3"/>
      <c r="T8" s="3"/>
    </row>
    <row r="9" spans="1:20" x14ac:dyDescent="0.25">
      <c r="A9" s="34" t="s">
        <v>289</v>
      </c>
      <c r="B9" s="35">
        <f>INDEX('[1]0809 INN'!$A$6:$AH$64,MATCH($C$4,List_County,0),5)</f>
        <v>0</v>
      </c>
      <c r="C9" s="35">
        <f>INDEX('[1]0910 INN'!$A$6:$AH$64,MATCH($C$4,List_County,0),5)</f>
        <v>0</v>
      </c>
      <c r="D9" s="35">
        <f>INDEX('[1]1011 INN'!$A$6:$AH$64,MATCH($C$4,List_County,0),5)</f>
        <v>8813</v>
      </c>
      <c r="E9" s="35">
        <f>INDEX('[1]1112 INN'!$A$6:$AH$64,MATCH($C$4,List_County,0),5)</f>
        <v>59060</v>
      </c>
      <c r="F9" s="35">
        <f>INDEX('[1]1213 INN'!$A$6:$AH$64,MATCH($C$4,List_County,0),5)</f>
        <v>47791</v>
      </c>
      <c r="G9" s="35">
        <f>INDEX('[1]1314 INN'!$A$6:$AH$64,MATCH($C$4,List_County,0),5)</f>
        <v>47128</v>
      </c>
      <c r="H9" s="35">
        <f>INDEX('[1]1415 INN'!$A$6:$AH$64,MATCH($C$4,List_County,0),5)</f>
        <v>57999</v>
      </c>
      <c r="I9" s="35">
        <f>INDEX('[1]1516 INN'!$A$6:$BF$64,MATCH($C$4,List_County,0),5)</f>
        <v>66185</v>
      </c>
      <c r="J9" s="35">
        <f>INDEX('[1]1617 INN'!$A$6:$BF$64,MATCH($C$4,List_County,0),5)</f>
        <v>80508</v>
      </c>
      <c r="K9" s="35">
        <f>INDEX('[1]AB 114 INN'!$A$6:$BF$64,MATCH($C$4,List_County,0),5)</f>
        <v>0</v>
      </c>
      <c r="L9" s="35">
        <f>INDEX('[1]1718 INN'!$A$6:$BF$64,MATCH($C$4,List_County,0),5)</f>
        <v>110636</v>
      </c>
      <c r="M9" s="35">
        <f>INDEX('[1]1819 INN'!$A$6:$BF$64,MATCH($C$4,List_County,0),5)</f>
        <v>180304.01</v>
      </c>
      <c r="N9" s="47">
        <f>INDEX('[1]1920 INN'!$A$6:$BF$64,MATCH($C$4,List_County,0),5)</f>
        <v>234189.29</v>
      </c>
      <c r="O9" s="47">
        <f>INDEX('[1]2021 INN'!$A$6:$BF$64,MATCH($C$4,List_County,0),5)</f>
        <v>154985.76</v>
      </c>
      <c r="P9" s="47">
        <f>INDEX('[1]2122 INN'!$A$6:$BF$64,MATCH($C$4,List_County,0),5)</f>
        <v>116217.81</v>
      </c>
      <c r="Q9" s="47">
        <f>INDEX('[1]2223 INN'!$A$6:$BF$64,MATCH($C$4,List_County,0),5)</f>
        <v>238060.67</v>
      </c>
      <c r="R9" s="47">
        <f t="shared" ref="R9:R12" si="0">SUM(B9:J9,L9:Q9)</f>
        <v>1401877.54</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9310.46</v>
      </c>
      <c r="O10" s="47">
        <f>INDEX('[1]2021 INN'!$A$6:$BF$64,MATCH($C$4,List_County,0),3)</f>
        <v>10353.82</v>
      </c>
      <c r="P10" s="47">
        <f>INDEX('[1]2122 INN'!$A$6:$BF$64,MATCH($C$4,List_County,0),3)</f>
        <v>0</v>
      </c>
      <c r="Q10" s="47">
        <f>INDEX('[1]2223 INN'!$A$6:$BF$64,MATCH($C$4,List_County,0),3)</f>
        <v>6955.06</v>
      </c>
      <c r="R10" s="47">
        <f t="shared" si="0"/>
        <v>46619.3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865300</v>
      </c>
      <c r="C12" s="37">
        <f t="shared" ref="C12:O12" si="1">SUM(C8:C11)</f>
        <v>865300</v>
      </c>
      <c r="D12" s="37">
        <f t="shared" si="1"/>
        <v>1467513</v>
      </c>
      <c r="E12" s="37">
        <f t="shared" si="1"/>
        <v>653460</v>
      </c>
      <c r="F12" s="37">
        <f t="shared" si="1"/>
        <v>928737.65</v>
      </c>
      <c r="G12" s="37">
        <f t="shared" si="1"/>
        <v>790877.82</v>
      </c>
      <c r="H12" s="37">
        <f t="shared" si="1"/>
        <v>1094217.55</v>
      </c>
      <c r="I12" s="37">
        <f t="shared" si="1"/>
        <v>926435.67</v>
      </c>
      <c r="J12" s="37">
        <f t="shared" si="1"/>
        <v>1201442.4099999999</v>
      </c>
      <c r="K12" s="37">
        <f t="shared" si="1"/>
        <v>4441735.0199999996</v>
      </c>
      <c r="L12" s="37">
        <f t="shared" si="1"/>
        <v>1327060.07</v>
      </c>
      <c r="M12" s="37">
        <f t="shared" si="1"/>
        <v>1375423.84</v>
      </c>
      <c r="N12" s="45">
        <f t="shared" si="1"/>
        <v>1376383.95</v>
      </c>
      <c r="O12" s="45">
        <f t="shared" si="1"/>
        <v>1862751.34</v>
      </c>
      <c r="P12" s="45">
        <f t="shared" ref="P12:Q12" si="2">SUM(P8:P11)</f>
        <v>2066595.95</v>
      </c>
      <c r="Q12" s="45">
        <f t="shared" si="2"/>
        <v>1525454.39</v>
      </c>
      <c r="R12" s="45">
        <f t="shared" si="0"/>
        <v>18326953.640000001</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141779</v>
      </c>
      <c r="F16" s="35">
        <f>INDEX('[1]1213 INN'!$A$6:$AH$64,MATCH($C$4,List_County,0),11)</f>
        <v>49270</v>
      </c>
      <c r="G16" s="35">
        <f>INDEX('[1]1314 INN'!$A$6:$AH$64,MATCH($C$4,List_County,0),11)</f>
        <v>559218</v>
      </c>
      <c r="H16" s="35">
        <f>INDEX('[1]1415 INN'!$A$6:$AH$64,MATCH($C$4,List_County,0),11)</f>
        <v>628431</v>
      </c>
      <c r="I16" s="35">
        <f>INDEX('[1]1516 INN'!$A$6:$AH$64,MATCH($C$4,List_County,0),11)</f>
        <v>592264</v>
      </c>
      <c r="J16" s="35">
        <f>INDEX('[1]1617 INN'!$A$6:$AH$64,MATCH($C$4,List_County,0),11)</f>
        <v>56424</v>
      </c>
      <c r="K16" s="119"/>
      <c r="L16" s="35">
        <f>INDEX('[1]1718 INN'!$A$6:$AH$64,MATCH($C$4,List_County,0),11)</f>
        <v>0</v>
      </c>
      <c r="M16" s="35">
        <f>INDEX('[1]1819 INN'!$A$6:$AH$64,MATCH($C$4,List_County,0),11)</f>
        <v>52993.84</v>
      </c>
      <c r="N16" s="47">
        <f>INDEX('[1]1920 INN'!$A$6:$AH$64,MATCH($C$4,List_County,0),11)</f>
        <v>295680.36</v>
      </c>
      <c r="O16" s="47">
        <f>INDEX('[1]2021 INN'!$A$6:$AH$64,MATCH($C$4,List_County,0),11)</f>
        <v>321801.03999999998</v>
      </c>
      <c r="P16" s="47">
        <f>INDEX('[1]2122 INN'!$A$6:$AH$64,MATCH($C$4,List_County,0),11)</f>
        <v>962218.4</v>
      </c>
      <c r="Q16" s="47">
        <f>INDEX('[1]2223 INN'!$A$6:$AH$64,MATCH($C$4,List_County,0),11)</f>
        <v>4349482.46</v>
      </c>
      <c r="R16" s="47">
        <f t="shared" ref="R16:R18" si="3">SUM(B16:J16,L16:Q16)</f>
        <v>8009562.0999999996</v>
      </c>
      <c r="S16" s="3"/>
      <c r="T16" s="3"/>
    </row>
    <row r="17" spans="1:20" x14ac:dyDescent="0.25">
      <c r="A17" s="34" t="s">
        <v>276</v>
      </c>
      <c r="B17" s="35">
        <f>INDEX('[1]0809 INN'!$A$6:$AH$64,MATCH($C$4,List_County,0),12)</f>
        <v>0</v>
      </c>
      <c r="C17" s="35">
        <f>INDEX('[1]0910 INN'!$A$6:$AH$64,MATCH($C$4,List_County,0),12)</f>
        <v>0</v>
      </c>
      <c r="D17" s="35">
        <f>INDEX('[1]1011 INN'!$A$6:$AH$64,MATCH($C$4,List_County,0),12)</f>
        <v>1779913</v>
      </c>
      <c r="E17" s="35">
        <f>INDEX('[1]1112 INN'!$A$6:$AH$64,MATCH($C$4,List_County,0),12)</f>
        <v>35182</v>
      </c>
      <c r="F17" s="35">
        <f>INDEX('[1]1213 INN'!$A$6:$AH$64,MATCH($C$4,List_County,0),12)</f>
        <v>-970122</v>
      </c>
      <c r="G17" s="35">
        <f>INDEX('[1]1314 INN'!$A$6:$AH$64,MATCH($C$4,List_County,0),12)</f>
        <v>-592264</v>
      </c>
      <c r="H17" s="35">
        <f>INDEX('[1]1415 INN'!$A$6:$AH$64,MATCH($C$4,List_County,0),12)</f>
        <v>0</v>
      </c>
      <c r="I17" s="35">
        <f>INDEX('[1]1516 INN'!$A$6:$AH$64,MATCH($C$4,List_County,0),12)</f>
        <v>0</v>
      </c>
      <c r="J17" s="35">
        <f>INDEX('[1]1617 INN'!$A$6:$AH$64,MATCH($C$4,List_County,0),12)</f>
        <v>-56424</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196285</v>
      </c>
      <c r="S17" s="3"/>
      <c r="T17" s="3"/>
    </row>
    <row r="18" spans="1:20" s="48" customFormat="1" ht="30" customHeight="1" thickBot="1" x14ac:dyDescent="0.35">
      <c r="A18" s="36" t="s">
        <v>277</v>
      </c>
      <c r="B18" s="37">
        <f>SUM(B16:B17)</f>
        <v>0</v>
      </c>
      <c r="C18" s="37">
        <f t="shared" ref="C18:O18" si="4">SUM(C16:C17)</f>
        <v>0</v>
      </c>
      <c r="D18" s="37">
        <f t="shared" si="4"/>
        <v>1779913</v>
      </c>
      <c r="E18" s="37">
        <f t="shared" si="4"/>
        <v>176961</v>
      </c>
      <c r="F18" s="37">
        <f t="shared" si="4"/>
        <v>-920852</v>
      </c>
      <c r="G18" s="37">
        <f t="shared" si="4"/>
        <v>-33046</v>
      </c>
      <c r="H18" s="37">
        <f t="shared" si="4"/>
        <v>628431</v>
      </c>
      <c r="I18" s="37">
        <f t="shared" si="4"/>
        <v>592264</v>
      </c>
      <c r="J18" s="37">
        <f t="shared" si="4"/>
        <v>0</v>
      </c>
      <c r="K18" s="110"/>
      <c r="L18" s="37">
        <f t="shared" si="4"/>
        <v>0</v>
      </c>
      <c r="M18" s="37">
        <f t="shared" si="4"/>
        <v>52993.84</v>
      </c>
      <c r="N18" s="45">
        <f t="shared" si="4"/>
        <v>295680.36</v>
      </c>
      <c r="O18" s="45">
        <f t="shared" si="4"/>
        <v>321801.03999999998</v>
      </c>
      <c r="P18" s="45">
        <f t="shared" ref="P18:Q18" si="5">SUM(P16:P17)</f>
        <v>962218.4</v>
      </c>
      <c r="Q18" s="45">
        <f t="shared" si="5"/>
        <v>4349482.46</v>
      </c>
      <c r="R18" s="45">
        <f t="shared" si="3"/>
        <v>8205847.0999999996</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865300</v>
      </c>
      <c r="C22" s="37">
        <f t="shared" si="6"/>
        <v>865300</v>
      </c>
      <c r="D22" s="37">
        <f t="shared" si="6"/>
        <v>1467513</v>
      </c>
      <c r="E22" s="37">
        <f t="shared" si="6"/>
        <v>653460</v>
      </c>
      <c r="F22" s="37">
        <f t="shared" si="6"/>
        <v>928737.65</v>
      </c>
      <c r="G22" s="37">
        <f t="shared" si="6"/>
        <v>790877.82</v>
      </c>
      <c r="H22" s="37">
        <f t="shared" si="6"/>
        <v>1094217.55</v>
      </c>
      <c r="I22" s="37">
        <f t="shared" si="6"/>
        <v>926435.67</v>
      </c>
      <c r="J22" s="37">
        <f t="shared" si="6"/>
        <v>1201442.4099999999</v>
      </c>
      <c r="K22" s="37">
        <f t="shared" si="6"/>
        <v>4441735.0199999996</v>
      </c>
      <c r="L22" s="37">
        <f t="shared" si="6"/>
        <v>1327060.07</v>
      </c>
      <c r="M22" s="37">
        <f t="shared" si="6"/>
        <v>1375423.84</v>
      </c>
      <c r="N22" s="45">
        <f t="shared" si="6"/>
        <v>1376383.95</v>
      </c>
      <c r="O22" s="45">
        <f t="shared" si="6"/>
        <v>1862751.34</v>
      </c>
      <c r="P22" s="45">
        <f t="shared" si="6"/>
        <v>2066595.95</v>
      </c>
      <c r="Q22" s="45">
        <f t="shared" si="6"/>
        <v>1525454.39</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865300</v>
      </c>
      <c r="C26" s="40">
        <f>INDEX('[1]0910 INN'!$A$6:$AH$64,MATCH($C$4,List_County,0),24)</f>
        <v>865300</v>
      </c>
      <c r="D26" s="40">
        <f>INDEX('[1]1011 INN'!$A$6:$AH$64,MATCH($C$4,List_County,0),16)</f>
        <v>49313</v>
      </c>
      <c r="E26" s="85"/>
      <c r="F26" s="85"/>
      <c r="G26" s="85"/>
      <c r="H26" s="85"/>
      <c r="I26" s="85"/>
      <c r="J26" s="85"/>
      <c r="K26" s="85"/>
      <c r="L26" s="85"/>
      <c r="M26" s="85"/>
      <c r="N26" s="95"/>
      <c r="O26" s="95"/>
      <c r="P26" s="95"/>
      <c r="Q26" s="95"/>
      <c r="R26" s="47">
        <f t="shared" si="7"/>
        <v>1779913</v>
      </c>
      <c r="S26" s="3"/>
      <c r="T26" s="3"/>
    </row>
    <row r="27" spans="1:20" x14ac:dyDescent="0.25">
      <c r="A27" s="39" t="s">
        <v>14</v>
      </c>
      <c r="B27" s="85"/>
      <c r="C27" s="40">
        <f>INDEX('[1]0910 INN'!$A$6:$AH$64,MATCH($C$4,List_County,0),32)</f>
        <v>0</v>
      </c>
      <c r="D27" s="40">
        <f>INDEX('[1]1011 INN'!$A$6:$AH$64,MATCH($C$4,List_County,0),24)</f>
        <v>176961</v>
      </c>
      <c r="E27" s="40">
        <f>INDEX('[1]1112 INN'!$A$6:$AH$64,MATCH($C$4,List_County,0),16)</f>
        <v>0</v>
      </c>
      <c r="F27" s="85"/>
      <c r="G27" s="85"/>
      <c r="H27" s="85"/>
      <c r="I27" s="85"/>
      <c r="J27" s="85"/>
      <c r="K27" s="85"/>
      <c r="L27" s="85"/>
      <c r="M27" s="85"/>
      <c r="N27" s="95"/>
      <c r="O27" s="95"/>
      <c r="P27" s="95"/>
      <c r="Q27" s="95"/>
      <c r="R27" s="47">
        <f t="shared" si="7"/>
        <v>176961</v>
      </c>
      <c r="S27" s="3"/>
      <c r="T27" s="3"/>
    </row>
    <row r="28" spans="1:20" x14ac:dyDescent="0.25">
      <c r="A28" s="39" t="s">
        <v>15</v>
      </c>
      <c r="B28" s="85"/>
      <c r="C28" s="85"/>
      <c r="D28" s="40">
        <f>INDEX('[1]1011 INN'!$A$6:$AH$64,MATCH($C$4,List_County,0),32)</f>
        <v>-920852</v>
      </c>
      <c r="E28" s="40">
        <f>INDEX('[1]1112 INN'!$A$6:$AH$64,MATCH($C$4,List_County,0),24)</f>
        <v>0</v>
      </c>
      <c r="F28" s="40">
        <f>INDEX('[1]1213 INN'!$A$6:$AH$64,MATCH($C$4,List_County,0),16)</f>
        <v>0</v>
      </c>
      <c r="G28" s="85"/>
      <c r="H28" s="85"/>
      <c r="I28" s="85"/>
      <c r="J28" s="85"/>
      <c r="K28" s="85"/>
      <c r="L28" s="85"/>
      <c r="M28" s="85"/>
      <c r="N28" s="95"/>
      <c r="O28" s="95"/>
      <c r="P28" s="95"/>
      <c r="Q28" s="95"/>
      <c r="R28" s="47">
        <f t="shared" si="7"/>
        <v>-920852</v>
      </c>
      <c r="S28" s="3"/>
      <c r="T28" s="3"/>
    </row>
    <row r="29" spans="1:20" x14ac:dyDescent="0.25">
      <c r="A29" s="39" t="s">
        <v>16</v>
      </c>
      <c r="B29" s="85"/>
      <c r="C29" s="85"/>
      <c r="D29" s="85"/>
      <c r="E29" s="40">
        <f>INDEX('[1]1112 INN'!$A$6:$AH$64,MATCH($C$4,List_County,0),32)</f>
        <v>-33046</v>
      </c>
      <c r="F29" s="40">
        <f>INDEX('[1]1213 INN'!$A$6:$AH$64,MATCH($C$4,List_County,0),24)</f>
        <v>0</v>
      </c>
      <c r="G29" s="40">
        <f>INDEX('[1]1314 INN'!$A$6:$AH$64,MATCH($C$4,List_County,0),16)</f>
        <v>0</v>
      </c>
      <c r="H29" s="85"/>
      <c r="I29" s="85"/>
      <c r="J29" s="85"/>
      <c r="K29" s="85"/>
      <c r="L29" s="85"/>
      <c r="M29" s="85"/>
      <c r="N29" s="95"/>
      <c r="O29" s="95"/>
      <c r="P29" s="95"/>
      <c r="Q29" s="95"/>
      <c r="R29" s="47">
        <f t="shared" si="7"/>
        <v>-33046</v>
      </c>
      <c r="S29" s="3"/>
      <c r="T29" s="3"/>
    </row>
    <row r="30" spans="1:20" x14ac:dyDescent="0.25">
      <c r="A30" s="39" t="s">
        <v>17</v>
      </c>
      <c r="B30" s="85"/>
      <c r="C30" s="85"/>
      <c r="D30" s="85"/>
      <c r="E30" s="85"/>
      <c r="F30" s="40">
        <f>INDEX('[1]1213 INN'!$A$6:$AH$64,MATCH($C$4,List_County,0),32)</f>
        <v>628431</v>
      </c>
      <c r="G30" s="40">
        <f>INDEX('[1]1314 INN'!$A$6:$AH$64,MATCH($C$4,List_County,0),24)</f>
        <v>0</v>
      </c>
      <c r="H30" s="40">
        <f>INDEX('[1]1415 INN'!$A$6:$AH$64,MATCH($C$4,List_County,0),16)</f>
        <v>0</v>
      </c>
      <c r="I30" s="85"/>
      <c r="J30" s="85"/>
      <c r="K30" s="85"/>
      <c r="L30" s="85"/>
      <c r="M30" s="85"/>
      <c r="N30" s="95"/>
      <c r="O30" s="95"/>
      <c r="P30" s="95"/>
      <c r="Q30" s="95"/>
      <c r="R30" s="47">
        <f t="shared" si="7"/>
        <v>628431</v>
      </c>
      <c r="S30" s="3"/>
      <c r="T30" s="3"/>
    </row>
    <row r="31" spans="1:20" x14ac:dyDescent="0.25">
      <c r="A31" s="39" t="s">
        <v>0</v>
      </c>
      <c r="B31" s="85"/>
      <c r="C31" s="85"/>
      <c r="D31" s="85"/>
      <c r="E31" s="85"/>
      <c r="F31" s="85"/>
      <c r="G31" s="40">
        <f>INDEX('[1]1314 INN'!$A$6:$AH$64,MATCH($C$4,List_County,0),32)</f>
        <v>592264</v>
      </c>
      <c r="H31" s="40">
        <f>INDEX('[1]1415 INN'!$A$6:$AH$64,MATCH($C$4,List_County,0),24)</f>
        <v>0</v>
      </c>
      <c r="I31" s="40">
        <f>INDEX('[1]1516 INN'!$A$6:$BF$64,MATCH($C$4,List_County,0),16)</f>
        <v>0</v>
      </c>
      <c r="J31" s="85"/>
      <c r="K31" s="85"/>
      <c r="L31" s="85"/>
      <c r="M31" s="85"/>
      <c r="N31" s="95"/>
      <c r="O31" s="95"/>
      <c r="P31" s="95"/>
      <c r="Q31" s="95"/>
      <c r="R31" s="47">
        <f t="shared" si="7"/>
        <v>592264</v>
      </c>
      <c r="S31" s="3"/>
      <c r="T31" s="3"/>
    </row>
    <row r="32" spans="1:20" x14ac:dyDescent="0.25">
      <c r="A32" s="39" t="s">
        <v>1</v>
      </c>
      <c r="B32" s="85"/>
      <c r="C32" s="85"/>
      <c r="D32" s="85"/>
      <c r="E32" s="85"/>
      <c r="F32" s="85"/>
      <c r="G32" s="85"/>
      <c r="H32" s="40">
        <f>INDEX('[1]1415 INN'!$A$6:$AH$64,MATCH($C$4,List_County,0),32)</f>
        <v>0</v>
      </c>
      <c r="I32" s="40">
        <f>INDEX('[1]1516 INN'!$A$6:$BF$64,MATCH($C$4,List_County,0),24)</f>
        <v>0</v>
      </c>
      <c r="J32" s="40">
        <f>INDEX('[1]1617 INN'!$A$6:$BF$64,MATCH($C$4,List_County,0),16)</f>
        <v>0</v>
      </c>
      <c r="K32" s="85"/>
      <c r="L32" s="85"/>
      <c r="M32" s="85"/>
      <c r="N32" s="95"/>
      <c r="O32" s="95"/>
      <c r="P32" s="95"/>
      <c r="Q32" s="95"/>
      <c r="R32" s="47">
        <f t="shared" si="7"/>
        <v>0</v>
      </c>
      <c r="S32" s="3"/>
      <c r="T32" s="3"/>
    </row>
    <row r="33" spans="1:20" x14ac:dyDescent="0.25">
      <c r="A33" s="39" t="s">
        <v>2</v>
      </c>
      <c r="B33" s="85"/>
      <c r="C33" s="85"/>
      <c r="D33" s="85"/>
      <c r="E33" s="85"/>
      <c r="F33" s="85"/>
      <c r="G33" s="85"/>
      <c r="H33" s="85"/>
      <c r="I33" s="40">
        <f>INDEX('[1]1516 INN'!$A$6:$BF$64,MATCH($C$4,List_County,0),32)</f>
        <v>0</v>
      </c>
      <c r="J33" s="40">
        <f>INDEX('[1]1617 INN'!$A$6:$BF$64,MATCH($C$4,List_County,0),24)</f>
        <v>0</v>
      </c>
      <c r="K33" s="51" t="s">
        <v>115</v>
      </c>
      <c r="L33" s="40">
        <f>INDEX('[1]1718 INN'!$A$6:$BF$64,MATCH($C$4,List_County,0),16)</f>
        <v>0</v>
      </c>
      <c r="M33" s="85"/>
      <c r="N33" s="95"/>
      <c r="O33" s="95"/>
      <c r="P33" s="95"/>
      <c r="Q33" s="95"/>
      <c r="R33" s="47">
        <f t="shared" si="7"/>
        <v>0</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52993.84</v>
      </c>
      <c r="K34" s="51" t="s">
        <v>115</v>
      </c>
      <c r="L34" s="40">
        <f>INDEX('[1]1718 INN'!$A$6:$BF$64,MATCH($C$4,List_County,0),24)</f>
        <v>0</v>
      </c>
      <c r="M34" s="40">
        <f>INDEX('[1]1819 INN'!$A$6:$BF$64,MATCH($C$4,List_County,0),16)</f>
        <v>0</v>
      </c>
      <c r="N34" s="95"/>
      <c r="O34" s="95"/>
      <c r="P34" s="95"/>
      <c r="Q34" s="95"/>
      <c r="R34" s="47">
        <f t="shared" si="7"/>
        <v>52993.84</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295680.36</v>
      </c>
      <c r="K35" s="51" t="s">
        <v>115</v>
      </c>
      <c r="L35" s="40">
        <f>INDEX('[1]1718 INN'!$A$6:$BF$64,MATCH($C$4,List_County,0),32)</f>
        <v>0</v>
      </c>
      <c r="M35" s="40">
        <f>INDEX('[1]1819 INN'!$A$6:$BF$64,MATCH($C$4,List_County,0),24)</f>
        <v>0</v>
      </c>
      <c r="N35" s="52">
        <f>INDEX('[1]1920 INN'!$A$6:$BF$64,MATCH($C$4,List_County,0),16)</f>
        <v>0</v>
      </c>
      <c r="O35" s="95"/>
      <c r="P35" s="95"/>
      <c r="Q35" s="95"/>
      <c r="R35" s="47">
        <f t="shared" si="7"/>
        <v>295680.36</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321801.03999999998</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321801.03999999998</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0</v>
      </c>
      <c r="C43" s="37">
        <f t="shared" ref="C43:Q43" si="8">IF(C22-SUM(C24:C42)&gt;0,C22-SUM(C24:C42),0)</f>
        <v>0</v>
      </c>
      <c r="D43" s="37">
        <f t="shared" si="8"/>
        <v>2162091</v>
      </c>
      <c r="E43" s="37">
        <f t="shared" si="8"/>
        <v>686506</v>
      </c>
      <c r="F43" s="37">
        <f t="shared" si="8"/>
        <v>300306.65000000002</v>
      </c>
      <c r="G43" s="37">
        <f t="shared" si="8"/>
        <v>198613.81999999995</v>
      </c>
      <c r="H43" s="37">
        <f t="shared" si="8"/>
        <v>1094217.55</v>
      </c>
      <c r="I43" s="37">
        <f t="shared" si="8"/>
        <v>926435.67</v>
      </c>
      <c r="J43" s="37">
        <f t="shared" si="8"/>
        <v>530967.16999999993</v>
      </c>
      <c r="K43" s="37">
        <f t="shared" si="8"/>
        <v>4441735.0199999996</v>
      </c>
      <c r="L43" s="37">
        <f t="shared" si="8"/>
        <v>1327060.07</v>
      </c>
      <c r="M43" s="37">
        <f t="shared" si="8"/>
        <v>1375423.84</v>
      </c>
      <c r="N43" s="37">
        <f t="shared" si="8"/>
        <v>1376383.95</v>
      </c>
      <c r="O43" s="37">
        <f t="shared" si="8"/>
        <v>1862751.34</v>
      </c>
      <c r="P43" s="37">
        <f t="shared" si="8"/>
        <v>2066595.95</v>
      </c>
      <c r="Q43" s="45">
        <f t="shared" si="8"/>
        <v>1525454.39</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530967.16999999993</v>
      </c>
      <c r="K47" s="35">
        <f>K43</f>
        <v>4441735.0199999996</v>
      </c>
      <c r="L47" s="35">
        <f>INDEX('[1]1718 INN Commit'!$A$6:$CO$64,MATCH($C$4,List_County,0),10)</f>
        <v>1327060.07</v>
      </c>
      <c r="M47" s="35">
        <f>INDEX('[1]1819 INN Commit'!$A$6:$CO$64,MATCH($C$4,List_County,0),10)</f>
        <v>1375423.84</v>
      </c>
      <c r="N47" s="47">
        <f>INDEX('[1]1920 INN Commit'!$A$6:$CO$64,MATCH($C$4,List_County,0),10)</f>
        <v>1376383.95</v>
      </c>
      <c r="O47" s="47">
        <f>INDEX('[1]2021 INN Commit'!$A$6:$CO$64,MATCH($C$4,List_County,0),10)</f>
        <v>1862751.34</v>
      </c>
      <c r="P47" s="47">
        <f>INDEX('[1]2122 INN Commit'!$A$6:$CO$64,MATCH($C$4,List_County,0),10)</f>
        <v>2066595.95</v>
      </c>
      <c r="Q47" s="47">
        <f>INDEX('[1]2223 INN Commit'!$A$6:$CO$64,MATCH($C$4,List_County,0),10)</f>
        <v>1525454.39</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926435.67</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926435.67</v>
      </c>
      <c r="J49" s="37">
        <f t="shared" ref="J49:O49" si="9">SUM(J47:J48)</f>
        <v>530967.16999999993</v>
      </c>
      <c r="K49" s="37">
        <f t="shared" si="9"/>
        <v>4441735.0199999996</v>
      </c>
      <c r="L49" s="37">
        <f t="shared" si="9"/>
        <v>1327060.07</v>
      </c>
      <c r="M49" s="37">
        <f t="shared" si="9"/>
        <v>1375423.84</v>
      </c>
      <c r="N49" s="45">
        <f t="shared" si="9"/>
        <v>1376383.95</v>
      </c>
      <c r="O49" s="45">
        <f t="shared" si="9"/>
        <v>1862751.34</v>
      </c>
      <c r="P49" s="45">
        <f t="shared" ref="P49:Q49" si="10">SUM(P47:P48)</f>
        <v>2066595.95</v>
      </c>
      <c r="Q49" s="45">
        <f t="shared" si="10"/>
        <v>1525454.39</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530967.16999999993</v>
      </c>
      <c r="K53" s="37">
        <f t="shared" si="11"/>
        <v>4441735.0199999996</v>
      </c>
      <c r="L53" s="37">
        <f t="shared" si="11"/>
        <v>1327060.07</v>
      </c>
      <c r="M53" s="37">
        <f t="shared" si="11"/>
        <v>1375423.84</v>
      </c>
      <c r="N53" s="45">
        <f t="shared" si="11"/>
        <v>1376383.95</v>
      </c>
      <c r="O53" s="45">
        <f t="shared" si="11"/>
        <v>1862751.34</v>
      </c>
      <c r="P53" s="45">
        <f t="shared" si="11"/>
        <v>2066595.95</v>
      </c>
      <c r="Q53" s="45">
        <f t="shared" si="11"/>
        <v>1525454.39</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530967.16999999993</v>
      </c>
      <c r="K61" s="40">
        <f>INDEX('[1]AB 114 INN'!$A$6:$CL$64,MATCH($C$4,List_County,0),48)</f>
        <v>431251.2300000001</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962218.4</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4010483.7899999996</v>
      </c>
      <c r="L62" s="40">
        <f>INDEX('[1]1718 INN Commit'!$A$6:$CO$64,MATCH($C$4,List_County,0),59)</f>
        <v>338998.67000000039</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4349482.46</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988061.39999999967</v>
      </c>
      <c r="M63" s="37">
        <f t="shared" si="13"/>
        <v>1375423.84</v>
      </c>
      <c r="N63" s="37">
        <f t="shared" si="13"/>
        <v>1376383.95</v>
      </c>
      <c r="O63" s="37">
        <f t="shared" si="13"/>
        <v>1862751.34</v>
      </c>
      <c r="P63" s="37">
        <f t="shared" si="13"/>
        <v>2066595.95</v>
      </c>
      <c r="Q63" s="37">
        <f t="shared" si="13"/>
        <v>1525454.39</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1779913</v>
      </c>
      <c r="E67" s="44">
        <f>$R$27</f>
        <v>176961</v>
      </c>
      <c r="F67" s="44">
        <f>$R$28</f>
        <v>-920852</v>
      </c>
      <c r="G67" s="44">
        <f>$R$29</f>
        <v>-33046</v>
      </c>
      <c r="H67" s="44">
        <f>$R$30</f>
        <v>628431</v>
      </c>
      <c r="I67" s="44">
        <f>R31+R55</f>
        <v>592264</v>
      </c>
      <c r="J67" s="44">
        <f>R32+R56</f>
        <v>0</v>
      </c>
      <c r="K67" s="118"/>
      <c r="L67" s="44">
        <f>R33+R57</f>
        <v>0</v>
      </c>
      <c r="M67" s="44">
        <f>R34+R58</f>
        <v>52993.84</v>
      </c>
      <c r="N67" s="58">
        <f>R35+R59</f>
        <v>295680.36</v>
      </c>
      <c r="O67" s="58">
        <f>R36+R60</f>
        <v>321801.03999999998</v>
      </c>
      <c r="P67" s="58">
        <f>R37+R61</f>
        <v>962218.4</v>
      </c>
      <c r="Q67" s="58">
        <f>R38+R62</f>
        <v>4349482.46</v>
      </c>
      <c r="R67" s="58">
        <f>SUM(B67:J67,L67:Q67)</f>
        <v>8205847.0999999996</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1779913</v>
      </c>
      <c r="E69" s="50">
        <f t="shared" si="15"/>
        <v>176961</v>
      </c>
      <c r="F69" s="50">
        <f t="shared" si="15"/>
        <v>-920852</v>
      </c>
      <c r="G69" s="50">
        <f t="shared" si="15"/>
        <v>-33046</v>
      </c>
      <c r="H69" s="50">
        <f t="shared" si="15"/>
        <v>628431</v>
      </c>
      <c r="I69" s="50">
        <f t="shared" si="15"/>
        <v>592264</v>
      </c>
      <c r="J69" s="50">
        <f t="shared" si="15"/>
        <v>0</v>
      </c>
      <c r="K69" s="130"/>
      <c r="L69" s="50">
        <f t="shared" si="15"/>
        <v>0</v>
      </c>
      <c r="M69" s="50">
        <f t="shared" si="15"/>
        <v>52993.84</v>
      </c>
      <c r="N69" s="59">
        <f t="shared" si="15"/>
        <v>295680.36</v>
      </c>
      <c r="O69" s="59">
        <f t="shared" si="15"/>
        <v>321801.03999999998</v>
      </c>
      <c r="P69" s="59">
        <f t="shared" si="15"/>
        <v>962218.4</v>
      </c>
      <c r="Q69" s="59">
        <f t="shared" ref="Q69" si="16">SUM(Q67:Q68)</f>
        <v>4349482.46</v>
      </c>
      <c r="R69" s="59">
        <f t="shared" si="14"/>
        <v>8205847.0999999996</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Tular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1120600</v>
      </c>
      <c r="C8" s="35">
        <f>INDEX('[1]0708 WET'!$A$6:$CJ$64,MATCH($C$4,List_County,0),2)</f>
        <v>129392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2414520</v>
      </c>
    </row>
    <row r="9" spans="1:20" x14ac:dyDescent="0.25">
      <c r="A9" s="34" t="s">
        <v>289</v>
      </c>
      <c r="B9" s="35">
        <f>INDEX('[1]0607 WET'!$A$6:$CJ$64,MATCH($C$4,List_County,0),5)</f>
        <v>0</v>
      </c>
      <c r="C9" s="35">
        <f>INDEX('[1]0708 WET'!$A$6:$CJ$64,MATCH($C$4,List_County,0),5)</f>
        <v>0</v>
      </c>
      <c r="D9" s="35">
        <f>INDEX('[1]0809 WET'!$A$6:$CJ$64,MATCH($C$4,List_County,0),5)</f>
        <v>5857</v>
      </c>
      <c r="E9" s="35">
        <f>INDEX('[1]0910 WET'!$A$6:$CJ$64,MATCH($C$4,List_County,0),5)</f>
        <v>3408</v>
      </c>
      <c r="F9" s="35">
        <f>INDEX('[1]1011 WET'!$A$6:$CJ$64,MATCH($C$4,List_County,0),5)</f>
        <v>9623</v>
      </c>
      <c r="G9" s="35">
        <f>INDEX('[1]1112 WET'!$A$6:$CJ$64,MATCH($C$4,List_County,0),5)</f>
        <v>39085</v>
      </c>
      <c r="H9" s="35">
        <f>INDEX('[1]1213 WET'!$A$6:$CJ$64,MATCH($C$4,List_County,0),5)</f>
        <v>26385</v>
      </c>
      <c r="I9" s="35">
        <f>INDEX('[1]1314 WET'!$A$6:$CJ$64,MATCH($C$4,List_County,0),5)</f>
        <v>22441</v>
      </c>
      <c r="J9" s="35">
        <f>INDEX('[1]1415 WET'!$A$6:$CJ$64,MATCH($C$4,List_County,0),5)</f>
        <v>22823</v>
      </c>
      <c r="K9" s="35">
        <f>INDEX('[1]1516 WET'!$A$6:$CJ$64,MATCH($C$4,List_County,0),5)</f>
        <v>16305</v>
      </c>
      <c r="L9" s="35">
        <f>INDEX('[1]1617 WET'!$A$6:$CJ$64,MATCH($C$4,List_County,0),5)</f>
        <v>6233</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152160</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6822.32</v>
      </c>
      <c r="Q10" s="47">
        <f>INDEX('[1]2021 WET'!$A$6:$CJ$64,MATCH($C$4,List_County,0),4)</f>
        <v>0</v>
      </c>
      <c r="R10" s="47">
        <f>INDEX('[1]2122 WET'!$A$6:$CJ$64,MATCH($C$4,List_County,0),4)</f>
        <v>0</v>
      </c>
      <c r="S10" s="47">
        <f>INDEX('[1]2223 WET'!$A$6:$CJ$64,MATCH($C$4,List_County,0),4)</f>
        <v>4920.99</v>
      </c>
      <c r="T10" s="35">
        <f t="shared" si="0"/>
        <v>11743.31</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858222</v>
      </c>
      <c r="M11" s="35">
        <f>INDEX('[1]AB 114 WET'!$A$6:$CJ$64,MATCH($C$4,List_County,0),3)</f>
        <v>0</v>
      </c>
      <c r="N11" s="35">
        <f>INDEX('[1]1718 WET'!$A$6:$CJ$64,MATCH($C$4,List_County,0),3)</f>
        <v>128620.69</v>
      </c>
      <c r="O11" s="35">
        <f>INDEX('[1]1819 WET'!$A$6:$CJ$64,MATCH($C$4,List_County,0),3)</f>
        <v>89496.97</v>
      </c>
      <c r="P11" s="35">
        <f>INDEX('[1]1920 WET'!$A$6:$CJ$64,MATCH($C$4,List_County,0),3)</f>
        <v>71668.19</v>
      </c>
      <c r="Q11" s="47">
        <f>INDEX('[1]2021 WET'!$A$6:$CJ$64,MATCH($C$4,List_County,0),3)</f>
        <v>500000</v>
      </c>
      <c r="R11" s="47">
        <f>INDEX('[1]2122 WET'!$A$6:$CJ$64,MATCH($C$4,List_County,0),3)</f>
        <v>0</v>
      </c>
      <c r="S11" s="47">
        <f>INDEX('[1]2223 WET'!$A$6:$CJ$64,MATCH($C$4,List_County,0),3)</f>
        <v>0</v>
      </c>
      <c r="T11" s="35">
        <f t="shared" si="0"/>
        <v>1648007.8499999999</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1120600</v>
      </c>
      <c r="C13" s="37">
        <f t="shared" ref="C13:Q13" si="1">SUM(C8:C12)</f>
        <v>1293920</v>
      </c>
      <c r="D13" s="37">
        <f t="shared" si="1"/>
        <v>5857</v>
      </c>
      <c r="E13" s="37">
        <f t="shared" si="1"/>
        <v>3408</v>
      </c>
      <c r="F13" s="37">
        <f t="shared" si="1"/>
        <v>9623</v>
      </c>
      <c r="G13" s="37">
        <f t="shared" si="1"/>
        <v>39085</v>
      </c>
      <c r="H13" s="37">
        <f t="shared" si="1"/>
        <v>26385</v>
      </c>
      <c r="I13" s="37">
        <f t="shared" si="1"/>
        <v>22441</v>
      </c>
      <c r="J13" s="37">
        <f t="shared" si="1"/>
        <v>22823</v>
      </c>
      <c r="K13" s="37">
        <f t="shared" si="1"/>
        <v>16305</v>
      </c>
      <c r="L13" s="37">
        <f t="shared" si="1"/>
        <v>864455</v>
      </c>
      <c r="M13" s="37">
        <f t="shared" si="1"/>
        <v>0</v>
      </c>
      <c r="N13" s="37">
        <f t="shared" si="1"/>
        <v>128620.69</v>
      </c>
      <c r="O13" s="37">
        <f t="shared" si="1"/>
        <v>89496.97</v>
      </c>
      <c r="P13" s="37">
        <f t="shared" si="1"/>
        <v>78490.510000000009</v>
      </c>
      <c r="Q13" s="37">
        <f t="shared" si="1"/>
        <v>500000</v>
      </c>
      <c r="R13" s="37">
        <f t="shared" ref="R13:S13" si="2">SUM(R8:R12)</f>
        <v>0</v>
      </c>
      <c r="S13" s="37">
        <f t="shared" si="2"/>
        <v>4920.99</v>
      </c>
      <c r="T13" s="37">
        <f t="shared" si="0"/>
        <v>4226431.16</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23572</v>
      </c>
      <c r="E17" s="35">
        <f>INDEX('[1]0910 WET'!$A$6:$CJ$64,MATCH($C$4,List_County,0),9)</f>
        <v>10153</v>
      </c>
      <c r="F17" s="35">
        <f>INDEX('[1]1011 WET'!$A$6:$CJ$64,MATCH($C$4,List_County,0),9)</f>
        <v>22264</v>
      </c>
      <c r="G17" s="35">
        <f>INDEX('[1]1112 WET'!$A$6:$CJ$64,MATCH($C$4,List_County,0),9)</f>
        <v>76069</v>
      </c>
      <c r="H17" s="35">
        <f>INDEX('[1]1213 WET'!$A$6:$CJ$64,MATCH($C$4,List_County,0),9)</f>
        <v>4564</v>
      </c>
      <c r="I17" s="35">
        <f>INDEX('[1]1314 WET'!$A$6:$CJ$64,MATCH($C$4,List_County,0),9)</f>
        <v>119861</v>
      </c>
      <c r="J17" s="35">
        <f>INDEX('[1]1415 WET'!$A$6:$CJ$64,MATCH($C$4,List_County,0),9)</f>
        <v>545239</v>
      </c>
      <c r="K17" s="35">
        <f>INDEX('[1]1516 WET'!$A$6:$CJ$64,MATCH($C$4,List_County,0),9)</f>
        <v>891577</v>
      </c>
      <c r="L17" s="35">
        <f>INDEX('[1]1617 WET'!$A$6:$CJ$64,MATCH($C$4,List_County,0),9)</f>
        <v>855742</v>
      </c>
      <c r="M17" s="119"/>
      <c r="N17" s="35">
        <f>INDEX('[1]1718 WET'!$A$6:$CJ$64,MATCH($C$4,List_County,0),9)</f>
        <v>876952</v>
      </c>
      <c r="O17" s="35">
        <f>INDEX('[1]1819 WET'!$A$6:$CJ$64,MATCH($C$4,List_County,0),9)</f>
        <v>128620.69</v>
      </c>
      <c r="P17" s="35">
        <f>INDEX('[1]1920 WET'!$A$6:$CJ$64,MATCH($C$4,List_County,0),9)</f>
        <v>89496.97</v>
      </c>
      <c r="Q17" s="35">
        <f>INDEX('[1]2021 WET'!$A$6:$CJ$64,MATCH($C$4,List_County,0),9)</f>
        <v>71668.19</v>
      </c>
      <c r="R17" s="35">
        <f>INDEX('[1]2122 WET'!$A$6:$CJ$64,MATCH($C$4,List_County,0),9)</f>
        <v>144041.38</v>
      </c>
      <c r="S17" s="35">
        <f>INDEX('[1]2223 WET'!$A$6:$CJ$64,MATCH($C$4,List_County,0),9)</f>
        <v>334480.74</v>
      </c>
      <c r="T17" s="35">
        <f>SUM(B17:L17,N17:S17)</f>
        <v>4194300.9699999997</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3576</v>
      </c>
      <c r="I18" s="35">
        <f>INDEX('[1]1314 WET'!$A$6:$CJ$64,MATCH($C$4,List_County,0),10)</f>
        <v>0</v>
      </c>
      <c r="J18" s="35">
        <f>INDEX('[1]1415 WET'!$A$6:$CJ$64,MATCH($C$4,List_County,0),10)</f>
        <v>0</v>
      </c>
      <c r="K18" s="35">
        <f>INDEX('[1]1516 WET'!$A$6:$CJ$64,MATCH($C$4,List_County,0),10)</f>
        <v>-7495</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3919</v>
      </c>
    </row>
    <row r="19" spans="1:20" s="48" customFormat="1" ht="30" customHeight="1" thickBot="1" x14ac:dyDescent="0.35">
      <c r="A19" s="36" t="s">
        <v>277</v>
      </c>
      <c r="B19" s="37">
        <f>SUM(B17:B18)</f>
        <v>0</v>
      </c>
      <c r="C19" s="37">
        <f t="shared" ref="C19:Q19" si="4">SUM(C17:C18)</f>
        <v>0</v>
      </c>
      <c r="D19" s="37">
        <f t="shared" si="4"/>
        <v>23572</v>
      </c>
      <c r="E19" s="37">
        <f t="shared" si="4"/>
        <v>10153</v>
      </c>
      <c r="F19" s="37">
        <f t="shared" si="4"/>
        <v>22264</v>
      </c>
      <c r="G19" s="37">
        <f t="shared" si="4"/>
        <v>76069</v>
      </c>
      <c r="H19" s="37">
        <f t="shared" si="4"/>
        <v>8140</v>
      </c>
      <c r="I19" s="37">
        <f t="shared" si="4"/>
        <v>119861</v>
      </c>
      <c r="J19" s="37">
        <f t="shared" si="4"/>
        <v>545239</v>
      </c>
      <c r="K19" s="37">
        <f t="shared" si="4"/>
        <v>884082</v>
      </c>
      <c r="L19" s="37">
        <f t="shared" si="4"/>
        <v>855742</v>
      </c>
      <c r="M19" s="110"/>
      <c r="N19" s="37">
        <f t="shared" si="4"/>
        <v>876952</v>
      </c>
      <c r="O19" s="37">
        <f t="shared" si="4"/>
        <v>128620.69</v>
      </c>
      <c r="P19" s="37">
        <f t="shared" si="4"/>
        <v>89496.97</v>
      </c>
      <c r="Q19" s="37">
        <f t="shared" si="4"/>
        <v>71668.19</v>
      </c>
      <c r="R19" s="37">
        <f t="shared" ref="R19:S19" si="5">SUM(R17:R18)</f>
        <v>144041.38</v>
      </c>
      <c r="S19" s="37">
        <f t="shared" si="5"/>
        <v>334480.74</v>
      </c>
      <c r="T19" s="37">
        <f t="shared" si="3"/>
        <v>4190381.969999999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1120600</v>
      </c>
      <c r="C23" s="37">
        <f t="shared" si="6"/>
        <v>1293920</v>
      </c>
      <c r="D23" s="37">
        <f t="shared" si="6"/>
        <v>5857</v>
      </c>
      <c r="E23" s="37">
        <f t="shared" si="6"/>
        <v>3408</v>
      </c>
      <c r="F23" s="37">
        <f t="shared" si="6"/>
        <v>9623</v>
      </c>
      <c r="G23" s="37">
        <f t="shared" si="6"/>
        <v>39085</v>
      </c>
      <c r="H23" s="37">
        <f t="shared" si="6"/>
        <v>26385</v>
      </c>
      <c r="I23" s="37">
        <f t="shared" si="6"/>
        <v>22441</v>
      </c>
      <c r="J23" s="37">
        <f t="shared" si="6"/>
        <v>22823</v>
      </c>
      <c r="K23" s="37">
        <f t="shared" si="6"/>
        <v>16305</v>
      </c>
      <c r="L23" s="37">
        <f t="shared" si="6"/>
        <v>864455</v>
      </c>
      <c r="M23" s="37">
        <f t="shared" si="6"/>
        <v>0</v>
      </c>
      <c r="N23" s="37">
        <f t="shared" si="6"/>
        <v>128620.69</v>
      </c>
      <c r="O23" s="37">
        <f t="shared" si="6"/>
        <v>89496.97</v>
      </c>
      <c r="P23" s="37">
        <f t="shared" si="6"/>
        <v>78490.510000000009</v>
      </c>
      <c r="Q23" s="37">
        <f t="shared" si="6"/>
        <v>500000</v>
      </c>
      <c r="R23" s="37">
        <f t="shared" si="6"/>
        <v>0</v>
      </c>
      <c r="S23" s="37">
        <f t="shared" si="6"/>
        <v>4920.99</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23572</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3572</v>
      </c>
    </row>
    <row r="28" spans="1:20" x14ac:dyDescent="0.25">
      <c r="A28" s="39" t="s">
        <v>12</v>
      </c>
      <c r="B28" s="40">
        <f>INDEX('[1]0607 WET'!$A$6:$CZ$64,MATCH($C$4,List_County,0),38)</f>
        <v>10153</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0153</v>
      </c>
    </row>
    <row r="29" spans="1:20" x14ac:dyDescent="0.25">
      <c r="A29" s="39" t="s">
        <v>13</v>
      </c>
      <c r="B29" s="40">
        <f>INDEX('[1]0607 WET'!$A$6:$CZ$64,MATCH($C$4,List_County,0),46)</f>
        <v>22264</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22264</v>
      </c>
    </row>
    <row r="30" spans="1:20" x14ac:dyDescent="0.25">
      <c r="A30" s="39" t="s">
        <v>14</v>
      </c>
      <c r="B30" s="40">
        <f>INDEX('[1]0607 WET'!$A$6:$CZ$64,MATCH($C$4,List_County,0),54)</f>
        <v>76069</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76069</v>
      </c>
    </row>
    <row r="31" spans="1:20" x14ac:dyDescent="0.25">
      <c r="A31" s="39" t="s">
        <v>15</v>
      </c>
      <c r="B31" s="40">
        <f>INDEX('[1]0607 WET'!$A$6:$CZ$64,MATCH($C$4,List_County,0),62)</f>
        <v>8140</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8140</v>
      </c>
    </row>
    <row r="32" spans="1:20" x14ac:dyDescent="0.25">
      <c r="A32" s="39" t="s">
        <v>16</v>
      </c>
      <c r="B32" s="40">
        <f>INDEX('[1]0607 WET'!$A$6:$CZ$64,MATCH($C$4,List_County,0),70)</f>
        <v>119861</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19861</v>
      </c>
    </row>
    <row r="33" spans="1:20" x14ac:dyDescent="0.25">
      <c r="A33" s="39" t="s">
        <v>17</v>
      </c>
      <c r="B33" s="40">
        <f>INDEX('[1]0607 WET'!$A$6:$CZ$64,MATCH($C$4,List_County,0),78)</f>
        <v>545239</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545239</v>
      </c>
    </row>
    <row r="34" spans="1:20" x14ac:dyDescent="0.25">
      <c r="A34" s="39" t="s">
        <v>0</v>
      </c>
      <c r="B34" s="40">
        <f>INDEX('[1]0607 WET'!$A$6:$CZ$64,MATCH($C$4,List_County,0),86)</f>
        <v>315302</v>
      </c>
      <c r="C34" s="40">
        <f>INDEX('[1]0708 WET'!$A$6:$CZ$64,MATCH($C$4,List_County,0),78)</f>
        <v>56878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884082</v>
      </c>
    </row>
    <row r="35" spans="1:20" x14ac:dyDescent="0.25">
      <c r="A35" s="39" t="s">
        <v>1</v>
      </c>
      <c r="B35" s="85"/>
      <c r="C35" s="40">
        <f>INDEX('[1]0708 WET'!$A$6:$CZ$64,MATCH($C$4,List_County,0),86)</f>
        <v>725140</v>
      </c>
      <c r="D35" s="40">
        <f>INDEX('[1]0809 WET'!$A$6:$CZ$64,MATCH($C$4,List_County,0),78)</f>
        <v>5857</v>
      </c>
      <c r="E35" s="40">
        <f>INDEX('[1]0910 WET'!$A$6:$CZ$64,MATCH($C$4,List_County,0),70)</f>
        <v>3408</v>
      </c>
      <c r="F35" s="40">
        <f>INDEX('[1]1011 WET'!$A$6:$CZ$64,MATCH($C$4,List_County,0),62)</f>
        <v>9623</v>
      </c>
      <c r="G35" s="40">
        <f>INDEX('[1]1112 WET'!$A$6:$CZ$64,MATCH($C$4,List_County,0),54)</f>
        <v>39085</v>
      </c>
      <c r="H35" s="40">
        <f>INDEX('[1]1213 WET'!$A$6:$CZ$64,MATCH($C$4,List_County,0),46)</f>
        <v>26385</v>
      </c>
      <c r="I35" s="40">
        <f>INDEX('[1]1314 WET'!$A$6:$CZ$64,MATCH($C$4,List_County,0),38)</f>
        <v>22441</v>
      </c>
      <c r="J35" s="40">
        <f>INDEX('[1]1415 WET'!$A$6:$CZ$64,MATCH($C$4,List_County,0),30)</f>
        <v>22823</v>
      </c>
      <c r="K35" s="40">
        <f>INDEX('[1]1516 WET'!$A$6:$CZ$64,MATCH($C$4,List_County,0),22)</f>
        <v>980</v>
      </c>
      <c r="L35" s="40">
        <f>INDEX('[1]1617 WET'!$A$6:$CZ$64,MATCH($C$4,List_County,0),14)</f>
        <v>0</v>
      </c>
      <c r="M35" s="85"/>
      <c r="N35" s="85"/>
      <c r="O35" s="85"/>
      <c r="P35" s="85"/>
      <c r="Q35" s="85"/>
      <c r="R35" s="85"/>
      <c r="S35" s="85"/>
      <c r="T35" s="60">
        <f t="shared" si="7"/>
        <v>855742</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15325</v>
      </c>
      <c r="L36" s="40">
        <f>INDEX('[1]1617 WET'!$A$6:$CZ$64,MATCH($C$4,List_County,0),22)</f>
        <v>861627</v>
      </c>
      <c r="M36" s="40">
        <f>INDEX('[1]AB 114 WET'!$A$6:$CZ$64,MATCH($C$4,List_County,0),14)</f>
        <v>0</v>
      </c>
      <c r="N36" s="40">
        <f>INDEX('[1]1718 WET'!$A$6:$CZ$64,MATCH($C$4,List_County,0),14)</f>
        <v>0</v>
      </c>
      <c r="O36" s="85"/>
      <c r="P36" s="85"/>
      <c r="Q36" s="85"/>
      <c r="R36" s="85"/>
      <c r="S36" s="85"/>
      <c r="T36" s="60">
        <f t="shared" si="7"/>
        <v>876952</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2828</v>
      </c>
      <c r="M37" s="40">
        <f>INDEX('[1]AB 114 WET'!$A$6:$CZ$64,MATCH($C$4,List_County,0),22)</f>
        <v>0</v>
      </c>
      <c r="N37" s="40">
        <f>INDEX('[1]1718 WET'!$A$6:$CZ$64,MATCH($C$4,List_County,0),22)</f>
        <v>125792.69</v>
      </c>
      <c r="O37" s="40">
        <f>INDEX('[1]1819 WET'!$A$6:$CZ$64,MATCH($C$4,List_County,0),14)</f>
        <v>0</v>
      </c>
      <c r="P37" s="85"/>
      <c r="Q37" s="85"/>
      <c r="R37" s="85"/>
      <c r="S37" s="85"/>
      <c r="T37" s="60">
        <f t="shared" si="7"/>
        <v>128620.69</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2828</v>
      </c>
      <c r="O38" s="40">
        <f>INDEX('[1]1819 WET'!$A$6:$CZ$64,MATCH($C$4,List_County,0),22)</f>
        <v>86668.97</v>
      </c>
      <c r="P38" s="40">
        <f>INDEX('[1]1920 WET'!$A$6:$CZ$64,MATCH($C$4,List_County,0),14)</f>
        <v>0</v>
      </c>
      <c r="Q38" s="85"/>
      <c r="R38" s="85"/>
      <c r="S38" s="85"/>
      <c r="T38" s="60">
        <f t="shared" si="7"/>
        <v>89496.97</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2828</v>
      </c>
      <c r="P39" s="40">
        <f>INDEX('[1]1920 WET'!$A$6:$CZ$64,MATCH($C$4,List_County,0),22)</f>
        <v>68840.19</v>
      </c>
      <c r="Q39" s="40">
        <f>INDEX('[1]2021 WET'!$A$6:$CZ$64,MATCH($C$4,List_County,0),14)</f>
        <v>0</v>
      </c>
      <c r="R39" s="85"/>
      <c r="S39" s="85"/>
      <c r="T39" s="60">
        <f t="shared" si="7"/>
        <v>71668.19</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9650.320000000007</v>
      </c>
      <c r="Q40" s="40">
        <f>INDEX('[1]2021 WET'!$A$6:$CZ$64,MATCH($C$4,List_County,0),22)</f>
        <v>134391.06</v>
      </c>
      <c r="R40" s="40">
        <f>INDEX('[1]2122 WET'!$A$6:$CZ$64,MATCH($C$4,List_County,0),14)</f>
        <v>0</v>
      </c>
      <c r="S40" s="85"/>
      <c r="T40" s="60">
        <f t="shared" si="7"/>
        <v>144041.38</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334480.74</v>
      </c>
      <c r="R41" s="40">
        <f>INDEX('[1]2122 WET'!$A$6:$CZ$64,MATCH($C$4,List_County,0),22)</f>
        <v>0</v>
      </c>
      <c r="S41" s="40">
        <f>INDEX('[1]2223 WET'!$A$6:$CZ$64,MATCH($C$4,List_County,0),14)</f>
        <v>0</v>
      </c>
      <c r="T41" s="60">
        <f t="shared" si="7"/>
        <v>334480.74</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31128.200000000012</v>
      </c>
      <c r="R51" s="37">
        <f t="shared" si="8"/>
        <v>0</v>
      </c>
      <c r="S51" s="37">
        <f t="shared" si="8"/>
        <v>4920.99</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23572</v>
      </c>
      <c r="E55" s="44">
        <f>$T$28</f>
        <v>10153</v>
      </c>
      <c r="F55" s="44">
        <f>$T$29</f>
        <v>22264</v>
      </c>
      <c r="G55" s="44">
        <f>$T$30</f>
        <v>76069</v>
      </c>
      <c r="H55" s="44">
        <f>$T$31</f>
        <v>8140</v>
      </c>
      <c r="I55" s="44">
        <f>$T$32</f>
        <v>119861</v>
      </c>
      <c r="J55" s="44">
        <f>$T$33</f>
        <v>545239</v>
      </c>
      <c r="K55" s="44">
        <f>$T$34</f>
        <v>884082</v>
      </c>
      <c r="L55" s="44">
        <f>$T$35</f>
        <v>855742</v>
      </c>
      <c r="M55" s="136"/>
      <c r="N55" s="44">
        <f>$T$36</f>
        <v>876952</v>
      </c>
      <c r="O55" s="44">
        <f>$T$37</f>
        <v>128620.69</v>
      </c>
      <c r="P55" s="44">
        <f>$T$38</f>
        <v>89496.97</v>
      </c>
      <c r="Q55" s="44">
        <f>$T$39</f>
        <v>71668.19</v>
      </c>
      <c r="R55" s="44">
        <f>$T$40</f>
        <v>144041.38</v>
      </c>
      <c r="S55" s="44">
        <f>$T$41</f>
        <v>334480.74</v>
      </c>
      <c r="T55" s="44">
        <f>SUM(B55:L55,N55:S55)</f>
        <v>4190381.969999999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0</v>
      </c>
      <c r="D57" s="37">
        <f t="shared" si="10"/>
        <v>23572</v>
      </c>
      <c r="E57" s="37">
        <f t="shared" si="10"/>
        <v>10153</v>
      </c>
      <c r="F57" s="37">
        <f t="shared" si="10"/>
        <v>22264</v>
      </c>
      <c r="G57" s="37">
        <f t="shared" si="10"/>
        <v>76069</v>
      </c>
      <c r="H57" s="37">
        <f t="shared" si="10"/>
        <v>8140</v>
      </c>
      <c r="I57" s="37">
        <f t="shared" si="10"/>
        <v>119861</v>
      </c>
      <c r="J57" s="37">
        <f t="shared" si="10"/>
        <v>545239</v>
      </c>
      <c r="K57" s="37">
        <f t="shared" si="10"/>
        <v>884082</v>
      </c>
      <c r="L57" s="37">
        <f t="shared" si="10"/>
        <v>855742</v>
      </c>
      <c r="M57" s="112"/>
      <c r="N57" s="37">
        <f t="shared" si="10"/>
        <v>876952</v>
      </c>
      <c r="O57" s="37">
        <f t="shared" si="10"/>
        <v>128620.69</v>
      </c>
      <c r="P57" s="37">
        <f t="shared" si="10"/>
        <v>89496.97</v>
      </c>
      <c r="Q57" s="37">
        <f>SUM(Q55:Q56)</f>
        <v>71668.19</v>
      </c>
      <c r="R57" s="37">
        <f t="shared" ref="R57:S57" si="11">SUM(R55:R56)</f>
        <v>144041.38</v>
      </c>
      <c r="S57" s="37">
        <f t="shared" si="11"/>
        <v>334480.74</v>
      </c>
      <c r="T57" s="37">
        <f t="shared" si="9"/>
        <v>4190381.969999999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Tulare</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53360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5336000</v>
      </c>
    </row>
    <row r="9" spans="1:19" x14ac:dyDescent="0.25">
      <c r="A9" s="34" t="s">
        <v>289</v>
      </c>
      <c r="B9" s="35">
        <f>INDEX('[1]0708 CFTN'!$A$6:$CJ$64,MATCH($C$4,List_County,0),5)</f>
        <v>0</v>
      </c>
      <c r="C9" s="35">
        <f>INDEX('[1]0809 CFTN'!$A$6:$CJ$64,MATCH($C$4,List_County,0),5)</f>
        <v>3295</v>
      </c>
      <c r="D9" s="35">
        <f>INDEX('[1]0910 CFTN'!$A$6:$CJ$64,MATCH($C$4,List_County,0),5)</f>
        <v>12590</v>
      </c>
      <c r="E9" s="35">
        <f>INDEX('[1]1011 CFTN'!$A$6:$CJ$64,MATCH($C$4,List_County,0),5)</f>
        <v>25790</v>
      </c>
      <c r="F9" s="35">
        <f>INDEX('[1]1112 CFTN'!$A$6:$CJ$64,MATCH($C$4,List_County,0),5)</f>
        <v>95099</v>
      </c>
      <c r="G9" s="35">
        <f>INDEX('[1]1213 CFTN'!$A$6:$CJ$64,MATCH($C$4,List_County,0),5)</f>
        <v>58943</v>
      </c>
      <c r="H9" s="35">
        <f>INDEX('[1]1314 CFTN'!$A$6:$CJ$64,MATCH($C$4,List_County,0),5)</f>
        <v>40719</v>
      </c>
      <c r="I9" s="35">
        <f>INDEX('[1]1415 CFTN'!$A$6:$CJ$64,MATCH($C$4,List_County,0),5)</f>
        <v>29058</v>
      </c>
      <c r="J9" s="35">
        <f>INDEX('[1]1516 CFTN'!$A$6:$CJ$64,MATCH($C$4,List_County,0),5)</f>
        <v>4439</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269933</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478.91</v>
      </c>
      <c r="P10" s="47">
        <f>INDEX('[1]2021 CFTN'!$A$6:$CJ$64,MATCH($C$4,List_County,0),4)</f>
        <v>163.80000000000001</v>
      </c>
      <c r="Q10" s="47">
        <f>INDEX('[1]2122 CFTN'!$A$6:$CJ$64,MATCH($C$4,List_County,0),4)</f>
        <v>0</v>
      </c>
      <c r="R10" s="47">
        <f>INDEX('[1]2223 CFTN'!$A$6:$CJ$64,MATCH($C$4,List_County,0),4)</f>
        <v>13580.5</v>
      </c>
      <c r="S10" s="35">
        <f t="shared" si="0"/>
        <v>16223.21</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1193596</v>
      </c>
      <c r="L11" s="35">
        <f>INDEX('[1]AB 114 CFTN'!$A$6:$CJ$64,MATCH($C$4,List_County,0),3)</f>
        <v>0</v>
      </c>
      <c r="M11" s="35">
        <f>INDEX('[1]1718 CFTN'!$A$6:$CJ$64,MATCH($C$4,List_County,0),3)</f>
        <v>1763571.93</v>
      </c>
      <c r="N11" s="35">
        <f>INDEX('[1]1819 CFTN'!$A$6:$CJ$64,MATCH($C$4,List_County,0),3)</f>
        <v>1377441.63</v>
      </c>
      <c r="O11" s="47">
        <f>INDEX('[1]1920 CFTN'!$A$6:$CJ$64,MATCH($C$4,List_County,0),3)</f>
        <v>0</v>
      </c>
      <c r="P11" s="47">
        <f>INDEX('[1]2021 CFTN'!$A$6:$CJ$64,MATCH($C$4,List_County,0),3)</f>
        <v>0</v>
      </c>
      <c r="Q11" s="47">
        <f>INDEX('[1]2122 CFTN'!$A$6:$CJ$64,MATCH($C$4,List_County,0),3)</f>
        <v>481250</v>
      </c>
      <c r="R11" s="47">
        <f>INDEX('[1]2223 CFTN'!$A$6:$CJ$64,MATCH($C$4,List_County,0),3)</f>
        <v>0</v>
      </c>
      <c r="S11" s="35">
        <f t="shared" si="0"/>
        <v>4815859.5599999996</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5336000</v>
      </c>
      <c r="C13" s="37">
        <f t="shared" si="1"/>
        <v>3295</v>
      </c>
      <c r="D13" s="37">
        <f t="shared" si="1"/>
        <v>12590</v>
      </c>
      <c r="E13" s="37">
        <f t="shared" si="1"/>
        <v>25790</v>
      </c>
      <c r="F13" s="37">
        <f t="shared" si="1"/>
        <v>95099</v>
      </c>
      <c r="G13" s="37">
        <f t="shared" si="1"/>
        <v>58943</v>
      </c>
      <c r="H13" s="37">
        <f t="shared" si="1"/>
        <v>40719</v>
      </c>
      <c r="I13" s="37">
        <f t="shared" si="1"/>
        <v>29058</v>
      </c>
      <c r="J13" s="37">
        <f t="shared" si="1"/>
        <v>4439</v>
      </c>
      <c r="K13" s="37">
        <f t="shared" si="1"/>
        <v>1193596</v>
      </c>
      <c r="L13" s="37">
        <f t="shared" si="1"/>
        <v>0</v>
      </c>
      <c r="M13" s="37">
        <f t="shared" si="1"/>
        <v>1763571.93</v>
      </c>
      <c r="N13" s="37">
        <f t="shared" si="1"/>
        <v>1377441.63</v>
      </c>
      <c r="O13" s="45">
        <f t="shared" si="1"/>
        <v>2478.91</v>
      </c>
      <c r="P13" s="45">
        <f t="shared" si="1"/>
        <v>163.80000000000001</v>
      </c>
      <c r="Q13" s="45">
        <f t="shared" si="1"/>
        <v>481250</v>
      </c>
      <c r="R13" s="45">
        <f t="shared" ref="R13" si="2">SUM(R8:R12)</f>
        <v>13580.5</v>
      </c>
      <c r="S13" s="37">
        <f t="shared" si="0"/>
        <v>10438015.77</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50888</v>
      </c>
      <c r="E17" s="35">
        <f>INDEX('[1]1011 CFTN'!$A$6:$CJ$64,MATCH($C$4,List_County,0),9)</f>
        <v>31866</v>
      </c>
      <c r="F17" s="35">
        <f>INDEX('[1]1112 CFTN'!$A$6:$CJ$64,MATCH($C$4,List_County,0),9)</f>
        <v>321758</v>
      </c>
      <c r="G17" s="35">
        <f>INDEX('[1]1213 CFTN'!$A$6:$CJ$64,MATCH($C$4,List_County,0),9)</f>
        <v>922587</v>
      </c>
      <c r="H17" s="35">
        <f>INDEX('[1]1314 CFTN'!$A$6:$CJ$64,MATCH($C$4,List_County,0),9)</f>
        <v>1005392</v>
      </c>
      <c r="I17" s="35">
        <f>INDEX('[1]1415 CFTN'!$A$6:$CJ$64,MATCH($C$4,List_County,0),9)</f>
        <v>1419408</v>
      </c>
      <c r="J17" s="35">
        <f>INDEX('[1]1516 CFTN'!$A$6:$CJ$64,MATCH($C$4,List_County,0),9)</f>
        <v>639769</v>
      </c>
      <c r="K17" s="35">
        <f>INDEX('[1]1617 CFTN'!$A$6:$CJ$64,MATCH($C$4,List_County,0),9)</f>
        <v>1588738</v>
      </c>
      <c r="L17" s="160"/>
      <c r="M17" s="35">
        <f>INDEX('[1]1718 CFTN'!$A$6:$CJ$64,MATCH($C$4,List_County,0),9)</f>
        <v>1193596</v>
      </c>
      <c r="N17" s="35">
        <f>INDEX('[1]1819 CFTN'!$A$6:$CJ$64,MATCH($C$4,List_County,0),9)</f>
        <v>1763571.93</v>
      </c>
      <c r="O17" s="47">
        <f>INDEX('[1]1920 CFTN'!$A$6:$CJ$64,MATCH($C$4,List_County,0),9)</f>
        <v>1377441.63</v>
      </c>
      <c r="P17" s="47">
        <f>INDEX('[1]2021 CFTN'!$A$6:$CJ$64,MATCH($C$4,List_County,0),9)</f>
        <v>0</v>
      </c>
      <c r="Q17" s="47">
        <f>INDEX('[1]2122 CFTN'!$A$6:$CJ$64,MATCH($C$4,List_County,0),9)</f>
        <v>0</v>
      </c>
      <c r="R17" s="47">
        <f>INDEX('[1]2223 CFTN'!$A$6:$CJ$64,MATCH($C$4,List_County,0),9)</f>
        <v>233383.7</v>
      </c>
      <c r="S17" s="35">
        <f t="shared" ref="S17:S19" si="3">SUM(B17:K17,M17:R17)</f>
        <v>10548399.259999998</v>
      </c>
    </row>
    <row r="18" spans="1:19" x14ac:dyDescent="0.25">
      <c r="A18" s="34" t="s">
        <v>276</v>
      </c>
      <c r="B18" s="35">
        <f>INDEX('[1]0708 CFTN'!$A$6:$CJ$64,MATCH($C$4,List_County,0),10)</f>
        <v>-71948</v>
      </c>
      <c r="C18" s="35">
        <f>INDEX('[1]0809 CFTN'!$A$6:$CJ$64,MATCH($C$4,List_County,0),10)</f>
        <v>-921</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299125.09000000003</v>
      </c>
      <c r="P18" s="47">
        <f>INDEX('[1]2021 CFTN'!$A$6:$CJ$64,MATCH($C$4,List_County,0),10)</f>
        <v>0</v>
      </c>
      <c r="Q18" s="47">
        <f>INDEX('[1]2122 CFTN'!$A$6:$CJ$64,MATCH($C$4,List_County,0),10)</f>
        <v>0</v>
      </c>
      <c r="R18" s="47">
        <f>INDEX('[1]2223 CFTN'!$A$6:$CJ$64,MATCH($C$4,List_County,0),10)</f>
        <v>0</v>
      </c>
      <c r="S18" s="35">
        <f t="shared" si="3"/>
        <v>-371994.09</v>
      </c>
    </row>
    <row r="19" spans="1:19" s="48" customFormat="1" ht="30" customHeight="1" thickBot="1" x14ac:dyDescent="0.35">
      <c r="A19" s="36" t="s">
        <v>277</v>
      </c>
      <c r="B19" s="37">
        <f t="shared" ref="B19:Q19" si="4">SUM(B17:B18)</f>
        <v>-71948</v>
      </c>
      <c r="C19" s="37">
        <f t="shared" si="4"/>
        <v>-921</v>
      </c>
      <c r="D19" s="37">
        <f t="shared" si="4"/>
        <v>50888</v>
      </c>
      <c r="E19" s="37">
        <f t="shared" si="4"/>
        <v>31866</v>
      </c>
      <c r="F19" s="37">
        <f t="shared" si="4"/>
        <v>321758</v>
      </c>
      <c r="G19" s="37">
        <f t="shared" si="4"/>
        <v>922587</v>
      </c>
      <c r="H19" s="37">
        <f t="shared" si="4"/>
        <v>1005392</v>
      </c>
      <c r="I19" s="37">
        <f t="shared" si="4"/>
        <v>1419408</v>
      </c>
      <c r="J19" s="37">
        <f t="shared" si="4"/>
        <v>639769</v>
      </c>
      <c r="K19" s="37">
        <f t="shared" si="4"/>
        <v>1588738</v>
      </c>
      <c r="L19" s="153"/>
      <c r="M19" s="37">
        <f t="shared" si="4"/>
        <v>1193596</v>
      </c>
      <c r="N19" s="37">
        <f t="shared" si="4"/>
        <v>1763571.93</v>
      </c>
      <c r="O19" s="45">
        <f t="shared" si="4"/>
        <v>1078316.5399999998</v>
      </c>
      <c r="P19" s="45">
        <f t="shared" si="4"/>
        <v>0</v>
      </c>
      <c r="Q19" s="45">
        <f t="shared" si="4"/>
        <v>0</v>
      </c>
      <c r="R19" s="45">
        <f t="shared" ref="R19" si="5">SUM(R17:R18)</f>
        <v>233383.7</v>
      </c>
      <c r="S19" s="37">
        <f t="shared" si="3"/>
        <v>10176405.169999998</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5336000</v>
      </c>
      <c r="C23" s="37">
        <f t="shared" si="6"/>
        <v>3295</v>
      </c>
      <c r="D23" s="37">
        <f t="shared" si="6"/>
        <v>12590</v>
      </c>
      <c r="E23" s="37">
        <f t="shared" si="6"/>
        <v>25790</v>
      </c>
      <c r="F23" s="37">
        <f t="shared" si="6"/>
        <v>95099</v>
      </c>
      <c r="G23" s="37">
        <f t="shared" si="6"/>
        <v>58943</v>
      </c>
      <c r="H23" s="37">
        <f t="shared" si="6"/>
        <v>40719</v>
      </c>
      <c r="I23" s="37">
        <f t="shared" si="6"/>
        <v>29058</v>
      </c>
      <c r="J23" s="37">
        <f t="shared" si="6"/>
        <v>4439</v>
      </c>
      <c r="K23" s="37">
        <f t="shared" si="6"/>
        <v>1193596</v>
      </c>
      <c r="L23" s="37">
        <f t="shared" si="6"/>
        <v>0</v>
      </c>
      <c r="M23" s="37">
        <f t="shared" si="6"/>
        <v>1763571.93</v>
      </c>
      <c r="N23" s="37">
        <f t="shared" si="6"/>
        <v>1377441.63</v>
      </c>
      <c r="O23" s="45">
        <f t="shared" si="6"/>
        <v>2478.91</v>
      </c>
      <c r="P23" s="45">
        <f t="shared" si="6"/>
        <v>163.80000000000001</v>
      </c>
      <c r="Q23" s="45">
        <f t="shared" si="6"/>
        <v>481250</v>
      </c>
      <c r="R23" s="45">
        <f t="shared" si="6"/>
        <v>13580.5</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71948</v>
      </c>
      <c r="C25" s="35"/>
      <c r="D25" s="35"/>
      <c r="E25" s="35"/>
      <c r="F25" s="35"/>
      <c r="G25" s="35"/>
      <c r="H25" s="35"/>
      <c r="I25" s="35"/>
      <c r="J25" s="35"/>
      <c r="K25" s="35"/>
      <c r="L25" s="35"/>
      <c r="M25" s="35"/>
      <c r="N25" s="35"/>
      <c r="O25" s="47"/>
      <c r="P25" s="47"/>
      <c r="Q25" s="47"/>
      <c r="R25" s="47"/>
      <c r="S25" s="60">
        <f>SUM(B25:R25)</f>
        <v>-71948</v>
      </c>
    </row>
    <row r="26" spans="1:19" x14ac:dyDescent="0.25">
      <c r="A26" s="39" t="s">
        <v>11</v>
      </c>
      <c r="B26" s="40">
        <f>INDEX('[1]0708 CFTN'!$A$6:$CZ$64,MATCH($C$4,List_County,0),22)</f>
        <v>-921</v>
      </c>
      <c r="C26" s="40">
        <f>INDEX('[1]0809 CFTN'!$A$6:$CZ$64,MATCH($C$4,List_County,0),14)</f>
        <v>0</v>
      </c>
      <c r="D26" s="35"/>
      <c r="E26" s="35"/>
      <c r="F26" s="35"/>
      <c r="G26" s="35"/>
      <c r="H26" s="35"/>
      <c r="I26" s="35"/>
      <c r="J26" s="35"/>
      <c r="K26" s="35"/>
      <c r="L26" s="35"/>
      <c r="M26" s="35"/>
      <c r="N26" s="35"/>
      <c r="O26" s="47"/>
      <c r="P26" s="47"/>
      <c r="Q26" s="47"/>
      <c r="R26" s="47"/>
      <c r="S26" s="60">
        <f t="shared" ref="S26:S49" si="7">SUM(B26:R26)</f>
        <v>-921</v>
      </c>
    </row>
    <row r="27" spans="1:19" x14ac:dyDescent="0.25">
      <c r="A27" s="39" t="s">
        <v>12</v>
      </c>
      <c r="B27" s="40">
        <f>INDEX('[1]0708 CFTN'!$A$6:$CZ$64,MATCH($C$4,List_County,0),30)</f>
        <v>50888</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50888</v>
      </c>
    </row>
    <row r="28" spans="1:19" x14ac:dyDescent="0.25">
      <c r="A28" s="39" t="s">
        <v>13</v>
      </c>
      <c r="B28" s="40">
        <f>INDEX('[1]0708 CFTN'!$A$6:$CZ$64,MATCH($C$4,List_County,0),38)</f>
        <v>31866</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31866</v>
      </c>
    </row>
    <row r="29" spans="1:19" x14ac:dyDescent="0.25">
      <c r="A29" s="39" t="s">
        <v>14</v>
      </c>
      <c r="B29" s="40">
        <f>INDEX('[1]0708 CFTN'!$A$6:$CZ$64,MATCH($C$4,List_County,0),46)</f>
        <v>321758</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321758</v>
      </c>
    </row>
    <row r="30" spans="1:19" x14ac:dyDescent="0.25">
      <c r="A30" s="39" t="s">
        <v>15</v>
      </c>
      <c r="B30" s="40">
        <f>INDEX('[1]0708 CFTN'!$A$6:$CZ$64,MATCH($C$4,List_County,0),54)</f>
        <v>922587</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922587</v>
      </c>
    </row>
    <row r="31" spans="1:19" x14ac:dyDescent="0.25">
      <c r="A31" s="39" t="s">
        <v>16</v>
      </c>
      <c r="B31" s="40">
        <f>INDEX('[1]0708 CFTN'!$A$6:$CZ$64,MATCH($C$4,List_County,0),62)</f>
        <v>1005392</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005392</v>
      </c>
    </row>
    <row r="32" spans="1:19" x14ac:dyDescent="0.25">
      <c r="A32" s="39" t="s">
        <v>17</v>
      </c>
      <c r="B32" s="40">
        <f>INDEX('[1]0708 CFTN'!$A$6:$CZ$64,MATCH($C$4,List_County,0),70)</f>
        <v>1419408</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1419408</v>
      </c>
    </row>
    <row r="33" spans="1:19" x14ac:dyDescent="0.25">
      <c r="A33" s="39" t="s">
        <v>0</v>
      </c>
      <c r="B33" s="40">
        <f>INDEX('[1]0708 CFTN'!$A$6:$CZ$64,MATCH($C$4,List_County,0),78)</f>
        <v>639769</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639769</v>
      </c>
    </row>
    <row r="34" spans="1:19" x14ac:dyDescent="0.25">
      <c r="A34" s="39" t="s">
        <v>1</v>
      </c>
      <c r="B34" s="40">
        <f>INDEX('[1]0708 CFTN'!$A$6:$CZ$64,MATCH($C$4,List_County,0),86)</f>
        <v>1017201</v>
      </c>
      <c r="C34" s="40">
        <f>INDEX('[1]0809 CFTN'!$A$6:$CZ$64,MATCH($C$4,List_County,0),78)</f>
        <v>3295</v>
      </c>
      <c r="D34" s="40">
        <f>INDEX('[1]0910 CFTN'!$A$6:$CZ$64,MATCH($C$4,List_County,0),70)</f>
        <v>12590</v>
      </c>
      <c r="E34" s="40">
        <f>INDEX('[1]1011 CFTN'!$A$6:$CZ$64,MATCH($C$4,List_County,0),62)</f>
        <v>25790</v>
      </c>
      <c r="F34" s="40">
        <f>INDEX('[1]1112 CFTN'!$A$6:$CZ$64,MATCH($C$4,List_County,0),54)</f>
        <v>95099</v>
      </c>
      <c r="G34" s="40">
        <f>INDEX('[1]1213 CFTN'!$A$6:$CZ$64,MATCH($C$4,List_County,0),46)</f>
        <v>58943</v>
      </c>
      <c r="H34" s="40">
        <f>INDEX('[1]1314 CFTN'!$A$6:$CZ$64,MATCH($C$4,List_County,0),38)</f>
        <v>40719</v>
      </c>
      <c r="I34" s="40">
        <f>INDEX('[1]1415 CFTN'!$A$6:$CZ$64,MATCH($C$4,List_County,0),30)</f>
        <v>29058</v>
      </c>
      <c r="J34" s="40">
        <f>INDEX('[1]1516 CFTN'!$A$6:$CZ$64,MATCH($C$4,List_County,0),22)</f>
        <v>4439</v>
      </c>
      <c r="K34" s="40">
        <f>INDEX('[1]1617 CFTN'!$A$6:$CZ$64,MATCH($C$4,List_County,0),14)</f>
        <v>301604</v>
      </c>
      <c r="L34" s="35"/>
      <c r="M34" s="35"/>
      <c r="N34" s="35"/>
      <c r="O34" s="47"/>
      <c r="P34" s="47"/>
      <c r="Q34" s="47"/>
      <c r="R34" s="47"/>
      <c r="S34" s="60">
        <f t="shared" si="7"/>
        <v>1588738</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891992</v>
      </c>
      <c r="L35" s="40">
        <f>INDEX('[1]AB 114 CFTN'!$A$6:$CZ$64,MATCH($C$4,List_County,0),14)</f>
        <v>0</v>
      </c>
      <c r="M35" s="40">
        <f>INDEX('[1]1718 CFTN'!$A$6:$CZ$64,MATCH($C$4,List_County,0),14)</f>
        <v>301604</v>
      </c>
      <c r="N35" s="35"/>
      <c r="O35" s="47"/>
      <c r="P35" s="47"/>
      <c r="Q35" s="47"/>
      <c r="R35" s="47"/>
      <c r="S35" s="60">
        <f t="shared" si="7"/>
        <v>1193596</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1461967.93</v>
      </c>
      <c r="N36" s="40">
        <f>INDEX('[1]1819 CFTN'!$A$6:$CZ$64,MATCH($C$4,List_County,0),14)</f>
        <v>301604</v>
      </c>
      <c r="O36" s="47"/>
      <c r="P36" s="47"/>
      <c r="Q36" s="47"/>
      <c r="R36" s="47"/>
      <c r="S36" s="60">
        <f t="shared" si="7"/>
        <v>1763571.93</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1075837.6299999999</v>
      </c>
      <c r="O37" s="52">
        <f>INDEX('[1]1920 CFTN'!$A$6:$CZ$64,MATCH($C$4,List_County,0),14)</f>
        <v>2478.9099999999162</v>
      </c>
      <c r="P37" s="47"/>
      <c r="Q37" s="47"/>
      <c r="R37" s="47"/>
      <c r="S37" s="60">
        <f t="shared" si="7"/>
        <v>1078316.5399999998</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8.3673512563109398E-11</v>
      </c>
      <c r="P40" s="52">
        <f>INDEX('[1]2021 CFTN'!$A$6:$CZ$64,MATCH($C$4,List_County,0),30)</f>
        <v>163.80000000000001</v>
      </c>
      <c r="Q40" s="52">
        <f>INDEX('[1]2122 CFTN'!$A$6:$CZ$64,MATCH($C$4,List_County,0),22)</f>
        <v>233219.89999999994</v>
      </c>
      <c r="R40" s="52">
        <f>INDEX('[1]2223 CFTN'!$A$6:$CZ$64,MATCH($C$4,List_County,0),14)</f>
        <v>0</v>
      </c>
      <c r="S40" s="60">
        <f t="shared" si="7"/>
        <v>233383.7</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248030.10000000006</v>
      </c>
      <c r="R50" s="37">
        <f t="shared" si="8"/>
        <v>13580.5</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71948</v>
      </c>
      <c r="C54" s="44">
        <f>$S$26</f>
        <v>-921</v>
      </c>
      <c r="D54" s="44">
        <f>$S$27</f>
        <v>50888</v>
      </c>
      <c r="E54" s="44">
        <f>$S$28</f>
        <v>31866</v>
      </c>
      <c r="F54" s="44">
        <f>$S$29</f>
        <v>321758</v>
      </c>
      <c r="G54" s="44">
        <f>$S$30</f>
        <v>922587</v>
      </c>
      <c r="H54" s="44">
        <f>$S$31</f>
        <v>1005392</v>
      </c>
      <c r="I54" s="44">
        <f>$S$32</f>
        <v>1419408</v>
      </c>
      <c r="J54" s="44">
        <f>$S$33</f>
        <v>639769</v>
      </c>
      <c r="K54" s="44">
        <f>$S$34</f>
        <v>1588738</v>
      </c>
      <c r="L54" s="152"/>
      <c r="M54" s="44">
        <f>$S$35</f>
        <v>1193596</v>
      </c>
      <c r="N54" s="44">
        <f>$S$36</f>
        <v>1763571.93</v>
      </c>
      <c r="O54" s="44">
        <f>$S$37</f>
        <v>1078316.5399999998</v>
      </c>
      <c r="P54" s="44">
        <f>$S$38</f>
        <v>0</v>
      </c>
      <c r="Q54" s="44">
        <f>S39</f>
        <v>0</v>
      </c>
      <c r="R54" s="44">
        <f>S40</f>
        <v>233383.7</v>
      </c>
      <c r="S54" s="44">
        <f>SUM(B54:K54,M54:R54)</f>
        <v>10176405.169999998</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71948</v>
      </c>
      <c r="C56" s="37">
        <f t="shared" si="10"/>
        <v>-921</v>
      </c>
      <c r="D56" s="37">
        <f t="shared" si="10"/>
        <v>50888</v>
      </c>
      <c r="E56" s="37">
        <f t="shared" si="10"/>
        <v>31866</v>
      </c>
      <c r="F56" s="37">
        <f t="shared" si="10"/>
        <v>321758</v>
      </c>
      <c r="G56" s="37">
        <f t="shared" si="10"/>
        <v>922587</v>
      </c>
      <c r="H56" s="37">
        <f t="shared" si="10"/>
        <v>1005392</v>
      </c>
      <c r="I56" s="37">
        <f t="shared" si="10"/>
        <v>1419408</v>
      </c>
      <c r="J56" s="37">
        <f t="shared" si="10"/>
        <v>639769</v>
      </c>
      <c r="K56" s="37">
        <f t="shared" si="10"/>
        <v>1588738</v>
      </c>
      <c r="L56" s="153"/>
      <c r="M56" s="37">
        <f t="shared" si="10"/>
        <v>1193596</v>
      </c>
      <c r="N56" s="37">
        <f t="shared" si="10"/>
        <v>1763571.93</v>
      </c>
      <c r="O56" s="45">
        <f t="shared" si="10"/>
        <v>1078316.5399999998</v>
      </c>
      <c r="P56" s="45">
        <f t="shared" si="10"/>
        <v>0</v>
      </c>
      <c r="Q56" s="45">
        <f t="shared" si="10"/>
        <v>0</v>
      </c>
      <c r="R56" s="45">
        <f t="shared" ref="R56" si="11">SUM(R54:R55)</f>
        <v>233383.7</v>
      </c>
      <c r="S56" s="37">
        <f t="shared" si="9"/>
        <v>10176405.169999998</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Tulare</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16</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16</Url>
      <Description>DHCSDOC-1797567310-8116</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70589D59-462B-4827-BDFE-8B7B307C9350}"/>
</file>

<file path=customXml/itemProps3.xml><?xml version="1.0" encoding="utf-8"?>
<ds:datastoreItem xmlns:ds="http://schemas.openxmlformats.org/officeDocument/2006/customXml" ds:itemID="{1E64BE44-A9C5-411A-BC39-DAE2FB44670E}"/>
</file>

<file path=customXml/itemProps4.xml><?xml version="1.0" encoding="utf-8"?>
<ds:datastoreItem xmlns:ds="http://schemas.openxmlformats.org/officeDocument/2006/customXml" ds:itemID="{D5C2D5E7-6704-4F9F-ACAB-294827DDCB4C}"/>
</file>

<file path=customXml/itemProps5.xml><?xml version="1.0" encoding="utf-8"?>
<ds:datastoreItem xmlns:ds="http://schemas.openxmlformats.org/officeDocument/2006/customXml" ds:itemID="{643BEAFB-AF28-4A97-B120-3B458AA3C60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ulare-MHSA-Reversion-Enclosure</dc:title>
  <dc:creator>Windows User</dc:creator>
  <cp:keywords/>
  <cp:lastModifiedBy>Emily Bell</cp:lastModifiedBy>
  <cp:lastPrinted>2022-02-16T18:46:22Z</cp:lastPrinted>
  <dcterms:created xsi:type="dcterms:W3CDTF">2020-04-29T16:46:20Z</dcterms:created>
  <dcterms:modified xsi:type="dcterms:W3CDTF">2024-07-10T23:0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b45d235e-a71f-489f-92bc-0f0e3913b6c5</vt:lpwstr>
  </property>
  <property fmtid="{D5CDD505-2E9C-101B-9397-08002B2CF9AE}" pid="4" name="Division">
    <vt:lpwstr>11;#Community Services|c23dee46-a4de-4c29-8bbc-79830d9e7d7c</vt:lpwstr>
  </property>
</Properties>
</file>